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Felles/Leverandørportal/Leverandøroversikt/"/>
    </mc:Choice>
  </mc:AlternateContent>
  <xr:revisionPtr revIDLastSave="565" documentId="13_ncr:1_{4EF13594-4BBE-45DD-BDE0-6D82666B74BF}" xr6:coauthVersionLast="47" xr6:coauthVersionMax="47" xr10:uidLastSave="{A02B39A7-5971-49FF-92E8-9E80D2397294}"/>
  <bookViews>
    <workbookView xWindow="-120" yWindow="-120" windowWidth="29040" windowHeight="17520" xr2:uid="{625ADB32-7600-4CA4-8268-E8E886DECA76}"/>
  </bookViews>
  <sheets>
    <sheet name="Ark1" sheetId="1" r:id="rId1"/>
  </sheets>
  <definedNames>
    <definedName name="EksterneData_1" localSheetId="0" hidden="1">'Ark1'!$A$1:$M$7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EC72B5-23D7-410C-9E41-032BDB591157}" keepAlive="1" name="Spørring - Sheet1" description="Tilkobling til spørringen Sheet1 i arbeidsboken." type="5" refreshedVersion="8" background="1" saveData="1">
    <dbPr connection="Provider=Microsoft.Mashup.OleDb.1;Data Source=$Workbook$;Location=Sheet1;Extended Properties=&quot;&quot;" command="SELECT * FROM [Sheet1]"/>
  </connection>
  <connection id="2" xr16:uid="{B001E1B2-F348-4D20-8935-00511AEDF457}" keepAlive="1" name="Spørring - Sheet1 (2)" description="Tilkobling til spørringen Sheet1 (2) i arbeidsboken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5FFCED4E-DA30-4253-BCFD-6D1F5E408673}" keepAlive="1" name="Spørring - Sheet1 (3)" description="Tilkobling til spørringen Sheet1 (3) i arbeidsboken." type="5" refreshedVersion="8" background="1" saveData="1">
    <dbPr connection="Provider=Microsoft.Mashup.OleDb.1;Data Source=$Workbook$;Location=&quot;Sheet1 (3)&quot;;Extended Properties=&quot;&quot;" command="SELECT * FROM [Sheet1 (3)]"/>
  </connection>
</connections>
</file>

<file path=xl/sharedStrings.xml><?xml version="1.0" encoding="utf-8"?>
<sst xmlns="http://schemas.openxmlformats.org/spreadsheetml/2006/main" count="6572" uniqueCount="3284">
  <si>
    <t>Kreditor</t>
  </si>
  <si>
    <t>ID-nr. MVA</t>
  </si>
  <si>
    <t>Firmanavn</t>
  </si>
  <si>
    <t>Gate/vei/nr</t>
  </si>
  <si>
    <t>Postnr.</t>
  </si>
  <si>
    <t>Sted</t>
  </si>
  <si>
    <t>Postboks</t>
  </si>
  <si>
    <t>Postboksstasjon</t>
  </si>
  <si>
    <t>P.nr.boks</t>
  </si>
  <si>
    <t>Sted2</t>
  </si>
  <si>
    <t>Firmatelefon</t>
  </si>
  <si>
    <t>E-post adresse</t>
  </si>
  <si>
    <t>Bransjetype</t>
  </si>
  <si>
    <t>975381781MVA</t>
  </si>
  <si>
    <t>Vectura AS</t>
  </si>
  <si>
    <t>Destilleriveien 11</t>
  </si>
  <si>
    <t>1481</t>
  </si>
  <si>
    <t>HAGAN</t>
  </si>
  <si>
    <t/>
  </si>
  <si>
    <t>1483</t>
  </si>
  <si>
    <t>salg@vectura.no</t>
  </si>
  <si>
    <t>Grossist/distributør</t>
  </si>
  <si>
    <t>914670705MVA</t>
  </si>
  <si>
    <t>Ringnes AS</t>
  </si>
  <si>
    <t>Thorvald Meyersgate 2</t>
  </si>
  <si>
    <t>0307</t>
  </si>
  <si>
    <t>OSLO</t>
  </si>
  <si>
    <t>Majorstuen</t>
  </si>
  <si>
    <t>christofer.kaspersson@ringnes.no</t>
  </si>
  <si>
    <t>989941054MVA</t>
  </si>
  <si>
    <t>Viva Vino AS</t>
  </si>
  <si>
    <t>Grev Wedels plass 2</t>
  </si>
  <si>
    <t>0151</t>
  </si>
  <si>
    <t>Prinsdal</t>
  </si>
  <si>
    <t>1205</t>
  </si>
  <si>
    <t>vp@vivavino.no</t>
  </si>
  <si>
    <t>985136009MVA</t>
  </si>
  <si>
    <t>Terroir AS</t>
  </si>
  <si>
    <t>Randabergveien 134</t>
  </si>
  <si>
    <t>4027</t>
  </si>
  <si>
    <t>STAVANGER</t>
  </si>
  <si>
    <t>torleiv@terroir.no</t>
  </si>
  <si>
    <t>Grossist</t>
  </si>
  <si>
    <t>876862522MVA</t>
  </si>
  <si>
    <t>Hansa Borg AS</t>
  </si>
  <si>
    <t>Kokstaddalen 3</t>
  </si>
  <si>
    <t>5863</t>
  </si>
  <si>
    <t>BERGEN</t>
  </si>
  <si>
    <t>Kokstad</t>
  </si>
  <si>
    <t>sebastian.mellbin@hansaborg.no</t>
  </si>
  <si>
    <t>942425945MVA</t>
  </si>
  <si>
    <t>IDÉ House of Brands AS</t>
  </si>
  <si>
    <t>Dyrløkkeveien 19</t>
  </si>
  <si>
    <t>1440</t>
  </si>
  <si>
    <t>DRØBAK</t>
  </si>
  <si>
    <t>Drøbak</t>
  </si>
  <si>
    <t>1441</t>
  </si>
  <si>
    <t>ide@ide.no</t>
  </si>
  <si>
    <t>993517364MVA</t>
  </si>
  <si>
    <t>Symposium Wines AS</t>
  </si>
  <si>
    <t>Hagan</t>
  </si>
  <si>
    <t>office@symposiumwines.no</t>
  </si>
  <si>
    <t>910706276MVA</t>
  </si>
  <si>
    <t>Winetailor AS</t>
  </si>
  <si>
    <t>Rosenholmvn.25 25</t>
  </si>
  <si>
    <t>1414</t>
  </si>
  <si>
    <t>TROLLÅSEN</t>
  </si>
  <si>
    <t>winetailor@winetailor.no</t>
  </si>
  <si>
    <t>988529281MVA</t>
  </si>
  <si>
    <t>VinoVinVinho AS</t>
  </si>
  <si>
    <t>Delitoppen 5</t>
  </si>
  <si>
    <t>1541</t>
  </si>
  <si>
    <t>VESTBY</t>
  </si>
  <si>
    <t>monica.andersen@haugen-gruppen.no</t>
  </si>
  <si>
    <t>991444033MVA</t>
  </si>
  <si>
    <t>First Wines AS</t>
  </si>
  <si>
    <t>Grensen 16</t>
  </si>
  <si>
    <t>0159</t>
  </si>
  <si>
    <t>huset@fondberg.no</t>
  </si>
  <si>
    <t>981531795MVA</t>
  </si>
  <si>
    <t>Cask AS</t>
  </si>
  <si>
    <t>Bygdøy allé 23</t>
  </si>
  <si>
    <t>0262</t>
  </si>
  <si>
    <t>markus@casknorway.no</t>
  </si>
  <si>
    <t>970923292MVA</t>
  </si>
  <si>
    <t>Strøm AS</t>
  </si>
  <si>
    <t>tone.pedersen@vingruppen.no</t>
  </si>
  <si>
    <t>994963325MVA</t>
  </si>
  <si>
    <t>Sansa Valore AS</t>
  </si>
  <si>
    <t>Dronning Eufemias gate 16</t>
  </si>
  <si>
    <t>0191</t>
  </si>
  <si>
    <t>994013866MVA</t>
  </si>
  <si>
    <t>VinAroma AS</t>
  </si>
  <si>
    <t>post@vinaroma.no</t>
  </si>
  <si>
    <t>3320</t>
  </si>
  <si>
    <t>VESTFOSSEN</t>
  </si>
  <si>
    <t>961879558MVA</t>
  </si>
  <si>
    <t>Strag AS</t>
  </si>
  <si>
    <t>Billingstadsletta 19B</t>
  </si>
  <si>
    <t>1396</t>
  </si>
  <si>
    <t>BILLINGSTAD</t>
  </si>
  <si>
    <t>office@strag-gruppen.no</t>
  </si>
  <si>
    <t>945663855MVA</t>
  </si>
  <si>
    <t>Lars Søreide AS</t>
  </si>
  <si>
    <t>Henrik Ibsens gate 60C</t>
  </si>
  <si>
    <t>0255</t>
  </si>
  <si>
    <t>eirik@fondberg.no</t>
  </si>
  <si>
    <t>982672597MVA</t>
  </si>
  <si>
    <t>Bruland Prosjekt Enk.</t>
  </si>
  <si>
    <t>Eliasgarden 17</t>
  </si>
  <si>
    <t>6060</t>
  </si>
  <si>
    <t>HAREID</t>
  </si>
  <si>
    <t>eldar.hareide@gmail.com</t>
  </si>
  <si>
    <t>992282827MVA</t>
  </si>
  <si>
    <t>Hardanger Saft og Siderfabrikk</t>
  </si>
  <si>
    <t>Øvre Lekve 17</t>
  </si>
  <si>
    <t>5730</t>
  </si>
  <si>
    <t>ULVIK</t>
  </si>
  <si>
    <t>nils.j.lekve@ulvik.org</t>
  </si>
  <si>
    <t>976721160MVA</t>
  </si>
  <si>
    <t>Gastro Vin AS</t>
  </si>
  <si>
    <t>Valbergheia 22</t>
  </si>
  <si>
    <t>4904</t>
  </si>
  <si>
    <t>TVEDESTRAND</t>
  </si>
  <si>
    <t>atle@gastrovin.no</t>
  </si>
  <si>
    <t>981578384MVA</t>
  </si>
  <si>
    <t>Vinetum AS</t>
  </si>
  <si>
    <t>Lysaker Brygge 27</t>
  </si>
  <si>
    <t>1366</t>
  </si>
  <si>
    <t>LYSAKER</t>
  </si>
  <si>
    <t>trine.skorpen@vinetum.com</t>
  </si>
  <si>
    <t>881306832MVA</t>
  </si>
  <si>
    <t>Vinhuset Nofra AS</t>
  </si>
  <si>
    <t>Karenslyst Allé 4</t>
  </si>
  <si>
    <t>0213</t>
  </si>
  <si>
    <t>Skøyen</t>
  </si>
  <si>
    <t>post@vinhusetnofra.no</t>
  </si>
  <si>
    <t>937772092MVA</t>
  </si>
  <si>
    <t>Gavin AS</t>
  </si>
  <si>
    <t>989307223MVA</t>
  </si>
  <si>
    <t>Pur Jus Wine Agency AS</t>
  </si>
  <si>
    <t>Bygg B Trondheimsveien 2</t>
  </si>
  <si>
    <t>0506</t>
  </si>
  <si>
    <t>pia@gaiagruppen.no</t>
  </si>
  <si>
    <t>988480894MVA</t>
  </si>
  <si>
    <t>Daracha AS</t>
  </si>
  <si>
    <t>Leirvikflaten, c/o Arstec AS 15</t>
  </si>
  <si>
    <t>5179</t>
  </si>
  <si>
    <t>GODVIK</t>
  </si>
  <si>
    <t>5342</t>
  </si>
  <si>
    <t>STRAUME</t>
  </si>
  <si>
    <t>info@daracha.no</t>
  </si>
  <si>
    <t>984601603MVA</t>
  </si>
  <si>
    <t>Einar A Engelstad AS</t>
  </si>
  <si>
    <t>Vollsveien 13H</t>
  </si>
  <si>
    <t>0212</t>
  </si>
  <si>
    <t>annette.storm@engelstad.no</t>
  </si>
  <si>
    <t>975967093MVA</t>
  </si>
  <si>
    <t>Macks Ølbryggeri AS</t>
  </si>
  <si>
    <t>Muségata 1</t>
  </si>
  <si>
    <t>9008</t>
  </si>
  <si>
    <t>TROMSØ</t>
  </si>
  <si>
    <t>9291</t>
  </si>
  <si>
    <t>andreas.rornes@mack.no</t>
  </si>
  <si>
    <t>976611632MVA</t>
  </si>
  <si>
    <t>Middelthon Engros AS</t>
  </si>
  <si>
    <t>torleiv@middelthon.no</t>
  </si>
  <si>
    <t>951964670MVA</t>
  </si>
  <si>
    <t>Haandbryggeriet AS</t>
  </si>
  <si>
    <t>Havnegata 13</t>
  </si>
  <si>
    <t>3040</t>
  </si>
  <si>
    <t>DRAMMEN</t>
  </si>
  <si>
    <t>stefan@haandbryggeriet.no</t>
  </si>
  <si>
    <t>981642333MVA</t>
  </si>
  <si>
    <t>Gaia Wine &amp; Spirits AS</t>
  </si>
  <si>
    <t>Trondheimsveien 2</t>
  </si>
  <si>
    <t>Sofienberg</t>
  </si>
  <si>
    <t>0560</t>
  </si>
  <si>
    <t>produkt@gaiagruppen.no</t>
  </si>
  <si>
    <t>975381722MVA</t>
  </si>
  <si>
    <t>Arcus Norway AS</t>
  </si>
  <si>
    <t>jonas.zeitzmann@anora.com</t>
  </si>
  <si>
    <t>967112666MVA</t>
  </si>
  <si>
    <t>Beverage Partners Norway AS</t>
  </si>
  <si>
    <t>Sørkedalsveien 10B</t>
  </si>
  <si>
    <t>0369</t>
  </si>
  <si>
    <t>Majorstua</t>
  </si>
  <si>
    <t>0303</t>
  </si>
  <si>
    <t>mail@torres-partners.no</t>
  </si>
  <si>
    <t>988855979MVA</t>
  </si>
  <si>
    <t>Rosmersholm as</t>
  </si>
  <si>
    <t>Pilestredet 94 C</t>
  </si>
  <si>
    <t>0358</t>
  </si>
  <si>
    <t>sven.hauge@rosmersholm.no</t>
  </si>
  <si>
    <t>992560231MVA</t>
  </si>
  <si>
    <t>Divini AS</t>
  </si>
  <si>
    <t>Vollsveien 13 H</t>
  </si>
  <si>
    <t>1325</t>
  </si>
  <si>
    <t>olemartin.brodwall@vinarius.no</t>
  </si>
  <si>
    <t>980416283MVA</t>
  </si>
  <si>
    <t>Nordic Refreshment Company AS</t>
  </si>
  <si>
    <t>Benneches gate 1</t>
  </si>
  <si>
    <t>0169</t>
  </si>
  <si>
    <t>hellmann@noreco.net</t>
  </si>
  <si>
    <t>981079329MVA</t>
  </si>
  <si>
    <t>Eurowine AS</t>
  </si>
  <si>
    <t>michelle.hoad@eurowine.no</t>
  </si>
  <si>
    <t>958566417MVA</t>
  </si>
  <si>
    <t>Pro Vino AS</t>
  </si>
  <si>
    <t>Fasanfaret 10</t>
  </si>
  <si>
    <t>1348</t>
  </si>
  <si>
    <t>RYKKINN</t>
  </si>
  <si>
    <t>jos@provino.no</t>
  </si>
  <si>
    <t>990700281MVA</t>
  </si>
  <si>
    <t>Håbakk Vinimport AS</t>
  </si>
  <si>
    <t>Smiursbakken 9</t>
  </si>
  <si>
    <t>4120</t>
  </si>
  <si>
    <t>TAU</t>
  </si>
  <si>
    <t>sales@habakk.com</t>
  </si>
  <si>
    <t>865831072MVA</t>
  </si>
  <si>
    <t>Robert Prizelius AS</t>
  </si>
  <si>
    <t>Sørkedalsveien 10 C</t>
  </si>
  <si>
    <t>0301</t>
  </si>
  <si>
    <t>mail@prizelius.no</t>
  </si>
  <si>
    <t>988271217MVA</t>
  </si>
  <si>
    <t>Bakken Vin &amp; Gourmet AS</t>
  </si>
  <si>
    <t>Bjørnerabben 19</t>
  </si>
  <si>
    <t>0383</t>
  </si>
  <si>
    <t>bvg@combitel.no</t>
  </si>
  <si>
    <t>976795849MVA</t>
  </si>
  <si>
    <t>Diageo Norway AS</t>
  </si>
  <si>
    <t>Apotekergata 10 B</t>
  </si>
  <si>
    <t>0180</t>
  </si>
  <si>
    <t>976307356MVA</t>
  </si>
  <si>
    <t>Scan-Vin AS</t>
  </si>
  <si>
    <t>889606932MVA</t>
  </si>
  <si>
    <t>Non Dos As</t>
  </si>
  <si>
    <t>Jacob Aalls gate 54</t>
  </si>
  <si>
    <t>0364</t>
  </si>
  <si>
    <t>jorgen@nondos.no</t>
  </si>
  <si>
    <t>981478800MVA</t>
  </si>
  <si>
    <t>Bellevin AS</t>
  </si>
  <si>
    <t>Bellevue 9</t>
  </si>
  <si>
    <t>4616</t>
  </si>
  <si>
    <t>KRISTIANSAND S</t>
  </si>
  <si>
    <t>shaaland@online.no</t>
  </si>
  <si>
    <t>971587601MVA</t>
  </si>
  <si>
    <t>Momentum Wines AS</t>
  </si>
  <si>
    <t>Blokk A2 Strandveien 50</t>
  </si>
  <si>
    <t>p.wulff@nbgroup.no</t>
  </si>
  <si>
    <t>982214513MVA</t>
  </si>
  <si>
    <t>Red &amp; White AS</t>
  </si>
  <si>
    <t>Strandveien 15</t>
  </si>
  <si>
    <t>hege@redwhite.no</t>
  </si>
  <si>
    <t>993308439MVA</t>
  </si>
  <si>
    <t>House of Wine AS</t>
  </si>
  <si>
    <t>Lille Grensen 7</t>
  </si>
  <si>
    <t>prisca@houseofwine.no</t>
  </si>
  <si>
    <t>976509544MVA</t>
  </si>
  <si>
    <t>Best Buys International AS</t>
  </si>
  <si>
    <t>bestbuys.tone@bestbuys.no</t>
  </si>
  <si>
    <t>978690211MVA</t>
  </si>
  <si>
    <t>Nafstad AS</t>
  </si>
  <si>
    <t>Skovveien 16</t>
  </si>
  <si>
    <t>0257</t>
  </si>
  <si>
    <t>Solli</t>
  </si>
  <si>
    <t>0204</t>
  </si>
  <si>
    <t>989710419MVA</t>
  </si>
  <si>
    <t>Blend Wines AS</t>
  </si>
  <si>
    <t>post@blendwines.no</t>
  </si>
  <si>
    <t>975819345MVA</t>
  </si>
  <si>
    <t>Pernod Ricard Norway AS</t>
  </si>
  <si>
    <t>Fridtjof Nansens vei 17</t>
  </si>
  <si>
    <t>post@pernod-ricard-norway.com</t>
  </si>
  <si>
    <t>985905134MVA</t>
  </si>
  <si>
    <t>Record Vinimport AS</t>
  </si>
  <si>
    <t>Lambertseterveien 36 A og C</t>
  </si>
  <si>
    <t>1152</t>
  </si>
  <si>
    <t>torstein.o@recordvin.no</t>
  </si>
  <si>
    <t>983456863MVA</t>
  </si>
  <si>
    <t>Modern Wines AS</t>
  </si>
  <si>
    <t>henrik.berg@fondberg.no</t>
  </si>
  <si>
    <t>915255736MVA</t>
  </si>
  <si>
    <t>K. G. Puntervold AS</t>
  </si>
  <si>
    <t>Industriveien 6</t>
  </si>
  <si>
    <t>4879</t>
  </si>
  <si>
    <t>GRIMSTAD</t>
  </si>
  <si>
    <t>post@puntervoldigrimstad.no</t>
  </si>
  <si>
    <t>982580226MVA</t>
  </si>
  <si>
    <t>Winery AS</t>
  </si>
  <si>
    <t>Universitetsgata 14</t>
  </si>
  <si>
    <t>0164</t>
  </si>
  <si>
    <t>christopher@winery.no</t>
  </si>
  <si>
    <t>920409903MVA</t>
  </si>
  <si>
    <t>Interbrands Spirits Norway AS</t>
  </si>
  <si>
    <t>Karenslyst Allé 8 A</t>
  </si>
  <si>
    <t>0278</t>
  </si>
  <si>
    <t>kristoffer@interbrands.no</t>
  </si>
  <si>
    <t>994086774MVA</t>
  </si>
  <si>
    <t>IB Fine Wines AS</t>
  </si>
  <si>
    <t>Skogveien 116</t>
  </si>
  <si>
    <t>1369</t>
  </si>
  <si>
    <t>STABEKK</t>
  </si>
  <si>
    <t>post@ib-finewines.no</t>
  </si>
  <si>
    <t>976311396MVA</t>
  </si>
  <si>
    <t>Moestue Grape Selections AS</t>
  </si>
  <si>
    <t>moestue@moestue.com</t>
  </si>
  <si>
    <t>977491606MVA</t>
  </si>
  <si>
    <t>Vinarius AS</t>
  </si>
  <si>
    <t>Vollsveien 13 H 3.etg</t>
  </si>
  <si>
    <t>983652743MVA</t>
  </si>
  <si>
    <t>Vinum AS</t>
  </si>
  <si>
    <t>930356824MVA</t>
  </si>
  <si>
    <t>Trollåsveien 8</t>
  </si>
  <si>
    <t>2711</t>
  </si>
  <si>
    <t>GRAN</t>
  </si>
  <si>
    <t>resepsjon@vsd.no</t>
  </si>
  <si>
    <t>Distributør</t>
  </si>
  <si>
    <t>983795455MVA</t>
  </si>
  <si>
    <t>Cuveco AS</t>
  </si>
  <si>
    <t>post@cuveco.com</t>
  </si>
  <si>
    <t>983793797MVA</t>
  </si>
  <si>
    <t>Plus Vini AS</t>
  </si>
  <si>
    <t>981995880MVA</t>
  </si>
  <si>
    <t>Oplandske Spritfabrik ANS</t>
  </si>
  <si>
    <t>983559115MVA</t>
  </si>
  <si>
    <t>Premium Wines AS</t>
  </si>
  <si>
    <t>premiumwines.tone@premiumwines.no</t>
  </si>
  <si>
    <t>976237366MVA</t>
  </si>
  <si>
    <t>Quality Brands AS</t>
  </si>
  <si>
    <t>981995856MVA</t>
  </si>
  <si>
    <t>Siemers &amp; Cos ANS</t>
  </si>
  <si>
    <t>989431013MVA</t>
  </si>
  <si>
    <t>Sommelier AS</t>
  </si>
  <si>
    <t>michelle@sommeliers.no</t>
  </si>
  <si>
    <t>984601565MVA</t>
  </si>
  <si>
    <t>Stenberg &amp; Blom AS</t>
  </si>
  <si>
    <t>0214</t>
  </si>
  <si>
    <t>firmapost@stenblom.no</t>
  </si>
  <si>
    <t>971132507MVA</t>
  </si>
  <si>
    <t>Terra Wines AS</t>
  </si>
  <si>
    <t>Granveien 18A</t>
  </si>
  <si>
    <t>1394</t>
  </si>
  <si>
    <t>NESBRU</t>
  </si>
  <si>
    <t>1379</t>
  </si>
  <si>
    <t>mail@terra-wines.no</t>
  </si>
  <si>
    <t>991751483MVA</t>
  </si>
  <si>
    <t>Treasury Wine Estates Norway A</t>
  </si>
  <si>
    <t>Kvernveien 5B</t>
  </si>
  <si>
    <t>thomas.veigaard@tweglobal.com</t>
  </si>
  <si>
    <t>995764296MVA</t>
  </si>
  <si>
    <t>Vinatura AS</t>
  </si>
  <si>
    <t>Jeppes Vei 3</t>
  </si>
  <si>
    <t>0768</t>
  </si>
  <si>
    <t>einar.risa@vinatura.no</t>
  </si>
  <si>
    <t>991638822MVA</t>
  </si>
  <si>
    <t>Vinuniq AS</t>
  </si>
  <si>
    <t>helge.storflor@excellars.no</t>
  </si>
  <si>
    <t>991774394MVA</t>
  </si>
  <si>
    <t>Optimum Wines AS</t>
  </si>
  <si>
    <t>Skibåsen 42 A</t>
  </si>
  <si>
    <t>4636</t>
  </si>
  <si>
    <t>m.digernes@winegroup.no</t>
  </si>
  <si>
    <t>983253334MVA</t>
  </si>
  <si>
    <t>High Spirits AS</t>
  </si>
  <si>
    <t>martin@highspirits.no</t>
  </si>
  <si>
    <t>933167658MVA</t>
  </si>
  <si>
    <t>Edrington Norway AS</t>
  </si>
  <si>
    <t>0484</t>
  </si>
  <si>
    <t>info.norway@edrington.com</t>
  </si>
  <si>
    <t>862938062MVA</t>
  </si>
  <si>
    <t>Westerheim AS</t>
  </si>
  <si>
    <t>Sanden 18</t>
  </si>
  <si>
    <t>3264</t>
  </si>
  <si>
    <t>LARVIK</t>
  </si>
  <si>
    <t>stein@westerheim.no</t>
  </si>
  <si>
    <t>990667454MVA</t>
  </si>
  <si>
    <t>Domaine Wines AS</t>
  </si>
  <si>
    <t>Strandveien 50</t>
  </si>
  <si>
    <t>tommy@domainewines.no</t>
  </si>
  <si>
    <t>984321899MVA</t>
  </si>
  <si>
    <t>Palmer Wine AS</t>
  </si>
  <si>
    <t>1326</t>
  </si>
  <si>
    <t>984152604MVA</t>
  </si>
  <si>
    <t>Viking Vodka AS</t>
  </si>
  <si>
    <t>Rosekollen 5</t>
  </si>
  <si>
    <t>bent.karlsen@vikingvodka.no</t>
  </si>
  <si>
    <t>993294799MVA</t>
  </si>
  <si>
    <t>Arcus Wine Brands AS</t>
  </si>
  <si>
    <t>janne.holm@anora.com</t>
  </si>
  <si>
    <t>985147493MVA</t>
  </si>
  <si>
    <t>Arvid Nordquist Norge As</t>
  </si>
  <si>
    <t>Drammensveien 288</t>
  </si>
  <si>
    <t>0283</t>
  </si>
  <si>
    <t>0216</t>
  </si>
  <si>
    <t>paola.torkildsen@arvidnordquist.no</t>
  </si>
  <si>
    <t>984251386MVA</t>
  </si>
  <si>
    <t>Vinordia AS</t>
  </si>
  <si>
    <t>Rodeløkka</t>
  </si>
  <si>
    <t>endre@vinordia.no</t>
  </si>
  <si>
    <t>911284669MVA</t>
  </si>
  <si>
    <t>Berentsens Brygghus AS</t>
  </si>
  <si>
    <t>Jernbaneveien 28</t>
  </si>
  <si>
    <t>4370</t>
  </si>
  <si>
    <t>EGERSUND</t>
  </si>
  <si>
    <t>4379</t>
  </si>
  <si>
    <t>fredrikke@berentsens.no</t>
  </si>
  <si>
    <t>993880329MVA</t>
  </si>
  <si>
    <t>Horizon Wines AS</t>
  </si>
  <si>
    <t>992104201MVA</t>
  </si>
  <si>
    <t>Better Wines AS</t>
  </si>
  <si>
    <t>Ullernchausseen 119</t>
  </si>
  <si>
    <t>0284</t>
  </si>
  <si>
    <t>post@betterwines.no</t>
  </si>
  <si>
    <t>989690183MVA</t>
  </si>
  <si>
    <t>Bevco AS</t>
  </si>
  <si>
    <t>914018838MVA</t>
  </si>
  <si>
    <t>Bibendum AS</t>
  </si>
  <si>
    <t>bibendum.tone@bibendum.no</t>
  </si>
  <si>
    <t>987422696MVA</t>
  </si>
  <si>
    <t>Bottleneck Holding AS</t>
  </si>
  <si>
    <t>michelle@bottleneck.no</t>
  </si>
  <si>
    <t>985763917MVA</t>
  </si>
  <si>
    <t>Company of Spirits AS</t>
  </si>
  <si>
    <t>Utsiktsveien 51 B</t>
  </si>
  <si>
    <t>1482</t>
  </si>
  <si>
    <t>NITTEDAL</t>
  </si>
  <si>
    <t>aalars@online.no</t>
  </si>
  <si>
    <t>993253391MVA</t>
  </si>
  <si>
    <t>Concha y Toro Norway AS</t>
  </si>
  <si>
    <t>Karenlyst Allé 4</t>
  </si>
  <si>
    <t>heidi.stumo@vcteurope.com</t>
  </si>
  <si>
    <t>881995832MVA</t>
  </si>
  <si>
    <t>De Lysholmske Brenneri..</t>
  </si>
  <si>
    <t>976732448MVA</t>
  </si>
  <si>
    <t>Interbrands Norway AS</t>
  </si>
  <si>
    <t>Karenlsyst Allé 8A</t>
  </si>
  <si>
    <t>oyvind@interbrands.no</t>
  </si>
  <si>
    <t>979491980MVA</t>
  </si>
  <si>
    <t>Interbev AS</t>
  </si>
  <si>
    <t>981940776MVA</t>
  </si>
  <si>
    <t>Løiten Brænderis Destilation A</t>
  </si>
  <si>
    <t>926697668MVA</t>
  </si>
  <si>
    <t>AMKA AS</t>
  </si>
  <si>
    <t>Marcus Thranes gate 2</t>
  </si>
  <si>
    <t>0473</t>
  </si>
  <si>
    <t>amka@amka.no</t>
  </si>
  <si>
    <t>984025815MVA</t>
  </si>
  <si>
    <t>World Wines AS</t>
  </si>
  <si>
    <t>990744076MVA</t>
  </si>
  <si>
    <t>Zarepta AS</t>
  </si>
  <si>
    <t>tommy@zareptawines.no</t>
  </si>
  <si>
    <t>984912382MVA</t>
  </si>
  <si>
    <t>Accelerate Brands AS</t>
  </si>
  <si>
    <t>Lysaker brygge 27</t>
  </si>
  <si>
    <t>per-christian.soerlie@acceleratebrands.com</t>
  </si>
  <si>
    <t>988341886MVA</t>
  </si>
  <si>
    <t>B &amp; K International AS</t>
  </si>
  <si>
    <t>bent.karlsen@bkint.no</t>
  </si>
  <si>
    <t>983155480MVA</t>
  </si>
  <si>
    <t>Best Cellars AS</t>
  </si>
  <si>
    <t>tom.dyrberg@bestcellars.no</t>
  </si>
  <si>
    <t>976802586MVA</t>
  </si>
  <si>
    <t>Drøbacchus AS</t>
  </si>
  <si>
    <t>Vækerøveien 203</t>
  </si>
  <si>
    <t>0751</t>
  </si>
  <si>
    <t>994735268MVA</t>
  </si>
  <si>
    <t>Egge AS</t>
  </si>
  <si>
    <t>helge@egge.as</t>
  </si>
  <si>
    <t>985467544MVA</t>
  </si>
  <si>
    <t>Fondberg AS</t>
  </si>
  <si>
    <t>innkjop@fondberg.no</t>
  </si>
  <si>
    <t>930391794MVA</t>
  </si>
  <si>
    <t>Haugen-Gruppen AS</t>
  </si>
  <si>
    <t>1540</t>
  </si>
  <si>
    <t>Vestby</t>
  </si>
  <si>
    <t>monica.andersen@haugen-gruppen.com</t>
  </si>
  <si>
    <t>992758120MVA</t>
  </si>
  <si>
    <t>SANDNES</t>
  </si>
  <si>
    <t>helge@helge-wiig.no</t>
  </si>
  <si>
    <t>987687673MVA</t>
  </si>
  <si>
    <t>Moët Hennessy Norge AS</t>
  </si>
  <si>
    <t>Parkveien 60</t>
  </si>
  <si>
    <t>0254</t>
  </si>
  <si>
    <t>estavasen@moethennessy.com</t>
  </si>
  <si>
    <t>983204341MVA</t>
  </si>
  <si>
    <t>Bacardi Norge AS</t>
  </si>
  <si>
    <t>Øvre Slottsgate 17</t>
  </si>
  <si>
    <t>0157</t>
  </si>
  <si>
    <t>caugustine@bacardi.com</t>
  </si>
  <si>
    <t>Skanlog AS</t>
  </si>
  <si>
    <t>Ulvenveien 111</t>
  </si>
  <si>
    <t>0665</t>
  </si>
  <si>
    <t>Etterstad</t>
  </si>
  <si>
    <t>0601</t>
  </si>
  <si>
    <t>kundekonsulenterno@skanlog.com</t>
  </si>
  <si>
    <t>977320011MVA</t>
  </si>
  <si>
    <t>Palmer Group AS</t>
  </si>
  <si>
    <t>Lysaker</t>
  </si>
  <si>
    <t>palmer@palmer.no</t>
  </si>
  <si>
    <t>994380893MVA</t>
  </si>
  <si>
    <t>Vinhuset AS - Oslo</t>
  </si>
  <si>
    <t>Stormåsan 42</t>
  </si>
  <si>
    <t>vinmonopolet@vinhuset.no</t>
  </si>
  <si>
    <t>939279970MVA</t>
  </si>
  <si>
    <t>Vinetum Group AS</t>
  </si>
  <si>
    <t>Lysaker Brygge 25</t>
  </si>
  <si>
    <t>per-christian.soerlie@vinetum.com</t>
  </si>
  <si>
    <t>994877933MVA</t>
  </si>
  <si>
    <t>Nordic Wine, Beer &amp; Spirits AS</t>
  </si>
  <si>
    <t>Krøderfjordveien 2760</t>
  </si>
  <si>
    <t>3536</t>
  </si>
  <si>
    <t>NORESUND</t>
  </si>
  <si>
    <t>marius@nwbs.no</t>
  </si>
  <si>
    <t>995278936MVA</t>
  </si>
  <si>
    <t>Vini Veri AS</t>
  </si>
  <si>
    <t>Oskar Braatens vei 3 E</t>
  </si>
  <si>
    <t>1412</t>
  </si>
  <si>
    <t>SOFIEMYR</t>
  </si>
  <si>
    <t>karl_erik@viniveriwines.no</t>
  </si>
  <si>
    <t>989859625MVA</t>
  </si>
  <si>
    <t>Urban Beverages AS</t>
  </si>
  <si>
    <t>michelle@urbanbeverages.no</t>
  </si>
  <si>
    <t>989233645MVA</t>
  </si>
  <si>
    <t>Skaulen AS</t>
  </si>
  <si>
    <t>Havnegata 5B</t>
  </si>
  <si>
    <t>4306</t>
  </si>
  <si>
    <t>krw@wiigdrinks.com</t>
  </si>
  <si>
    <t>984658273MVA</t>
  </si>
  <si>
    <t>Vinkilden AS</t>
  </si>
  <si>
    <t>Volssveien 13H</t>
  </si>
  <si>
    <t>michelle@solera.no</t>
  </si>
  <si>
    <t>991247211MVA</t>
  </si>
  <si>
    <t>Excellars AS</t>
  </si>
  <si>
    <t>post@excellars.no</t>
  </si>
  <si>
    <t>946238910MVA</t>
  </si>
  <si>
    <t>Miranda's Skin Care AS</t>
  </si>
  <si>
    <t>Gamle Drammensvei 98</t>
  </si>
  <si>
    <t>3420</t>
  </si>
  <si>
    <t>LIERSKOGEN</t>
  </si>
  <si>
    <t>geir.haug@miranda.no</t>
  </si>
  <si>
    <t>895478032MVA</t>
  </si>
  <si>
    <t>B &amp; R Wine AS</t>
  </si>
  <si>
    <t>ketil.normannseth@vinestor.no</t>
  </si>
  <si>
    <t>995205181MVA</t>
  </si>
  <si>
    <t>Vinhav Geir Skeie AS</t>
  </si>
  <si>
    <t>Bekkasinveien 3</t>
  </si>
  <si>
    <t>3212</t>
  </si>
  <si>
    <t>SANDEFJORD</t>
  </si>
  <si>
    <t>geir@geirskeie.no</t>
  </si>
  <si>
    <t>991899103MVA</t>
  </si>
  <si>
    <t>Nebbiolo Wines AS</t>
  </si>
  <si>
    <t>Haugerudveien 91</t>
  </si>
  <si>
    <t>0674</t>
  </si>
  <si>
    <t>post@nebbiolowines.no</t>
  </si>
  <si>
    <t>993136077MVA</t>
  </si>
  <si>
    <t>Holst Wines AS</t>
  </si>
  <si>
    <t>Tornsangerveien 21</t>
  </si>
  <si>
    <t>1360</t>
  </si>
  <si>
    <t>FORNEBU</t>
  </si>
  <si>
    <t>henrik.holst@holstwines.com</t>
  </si>
  <si>
    <t>994807587MVA</t>
  </si>
  <si>
    <t>Premium Brands Norway AS</t>
  </si>
  <si>
    <t>996509559MVA</t>
  </si>
  <si>
    <t>Vino Porto AS</t>
  </si>
  <si>
    <t>tommy@vinoporto.no</t>
  </si>
  <si>
    <t>996056775MVA</t>
  </si>
  <si>
    <t>Wine 4 You AS</t>
  </si>
  <si>
    <t>thomas@amka.no</t>
  </si>
  <si>
    <t>996708586MVA</t>
  </si>
  <si>
    <t>Talking Wines AS</t>
  </si>
  <si>
    <t>post@talkingwines.no</t>
  </si>
  <si>
    <t>996708802MVA</t>
  </si>
  <si>
    <t>eWine AS</t>
  </si>
  <si>
    <t>Borgeskogen 32</t>
  </si>
  <si>
    <t>3160</t>
  </si>
  <si>
    <t>STOKKE</t>
  </si>
  <si>
    <t>3201</t>
  </si>
  <si>
    <t>christian@ewinenorway.no</t>
  </si>
  <si>
    <t>996166651MVA</t>
  </si>
  <si>
    <t>Concealed Wines NUF</t>
  </si>
  <si>
    <t>Sandakerveien 138</t>
  </si>
  <si>
    <t>Nydalen</t>
  </si>
  <si>
    <t>0405</t>
  </si>
  <si>
    <t>simon.kallquist@concealedwines.com</t>
  </si>
  <si>
    <t>996768759MVA</t>
  </si>
  <si>
    <t>Mjodur AS</t>
  </si>
  <si>
    <t>mail@mjodur.no</t>
  </si>
  <si>
    <t>954066827MVA</t>
  </si>
  <si>
    <t>G Conr Boy Henning Boy Bull</t>
  </si>
  <si>
    <t>Engebrets vei 5</t>
  </si>
  <si>
    <t>0275</t>
  </si>
  <si>
    <t>hbb@vinsalg.no</t>
  </si>
  <si>
    <t>997240561MVA</t>
  </si>
  <si>
    <t>Hartmann Fine Wines AS</t>
  </si>
  <si>
    <t>Olav Aukrusts vei 4B</t>
  </si>
  <si>
    <t>0785</t>
  </si>
  <si>
    <t>0309</t>
  </si>
  <si>
    <t>bente@birkedal-hartmann.no</t>
  </si>
  <si>
    <t>964290458MVA</t>
  </si>
  <si>
    <t>Seiffert Marketing AS</t>
  </si>
  <si>
    <t>Trollåsveien 36</t>
  </si>
  <si>
    <t>post@seiffert.no</t>
  </si>
  <si>
    <t>Grossist alkoholfritt</t>
  </si>
  <si>
    <t>990483930MVA</t>
  </si>
  <si>
    <t>Lofotpils AS</t>
  </si>
  <si>
    <t>Fiskergata 36</t>
  </si>
  <si>
    <t>8300</t>
  </si>
  <si>
    <t>SVOLVÆR</t>
  </si>
  <si>
    <t>8301</t>
  </si>
  <si>
    <t>ceo@lofotpils.no</t>
  </si>
  <si>
    <t>997417666MVA</t>
  </si>
  <si>
    <t>Autentico AS</t>
  </si>
  <si>
    <t>Lysaker Torg 8</t>
  </si>
  <si>
    <t>martin@autentico.no</t>
  </si>
  <si>
    <t>992413689MVA</t>
  </si>
  <si>
    <t>Servco AS</t>
  </si>
  <si>
    <t>989224123MVA</t>
  </si>
  <si>
    <t>Trulli Wines AS</t>
  </si>
  <si>
    <t>996033147MVA</t>
  </si>
  <si>
    <t>Beer Enthusiast AS</t>
  </si>
  <si>
    <t>tlj@beerenthusiast.no</t>
  </si>
  <si>
    <t>996692590MVA</t>
  </si>
  <si>
    <t>Just Brands AS</t>
  </si>
  <si>
    <t>mail@just-brands.no</t>
  </si>
  <si>
    <t>996692574MVA</t>
  </si>
  <si>
    <t>Just Drinks AS</t>
  </si>
  <si>
    <t>erik.friisk@prizelius.no</t>
  </si>
  <si>
    <t>997009843MVA</t>
  </si>
  <si>
    <t>Trollbryggeriet AS</t>
  </si>
  <si>
    <t>Liagarden 71</t>
  </si>
  <si>
    <t>6212</t>
  </si>
  <si>
    <t>LIABYGDA</t>
  </si>
  <si>
    <t>post@trollbryggeriet.no</t>
  </si>
  <si>
    <t>997808029MVA</t>
  </si>
  <si>
    <t>Winning Brands AS</t>
  </si>
  <si>
    <t>Frederik Stangs gate 14 C</t>
  </si>
  <si>
    <t>0272</t>
  </si>
  <si>
    <t>christian@toastgroup.no</t>
  </si>
  <si>
    <t>994801678MVA</t>
  </si>
  <si>
    <t>Gaia World Collection AS</t>
  </si>
  <si>
    <t>Trondheimsveien 2B</t>
  </si>
  <si>
    <t>997378229MVA</t>
  </si>
  <si>
    <t>Pulcher AS</t>
  </si>
  <si>
    <t>marius@pulcher.no</t>
  </si>
  <si>
    <t>997517717MVA</t>
  </si>
  <si>
    <t>Norbev AS</t>
  </si>
  <si>
    <t>997829042MVA</t>
  </si>
  <si>
    <t>Ideal Wines AS</t>
  </si>
  <si>
    <t>997662466MVA</t>
  </si>
  <si>
    <t>Distillium AS</t>
  </si>
  <si>
    <t>pcs@distillium.com</t>
  </si>
  <si>
    <t>997532694MVA</t>
  </si>
  <si>
    <t>Exciting Wines AS</t>
  </si>
  <si>
    <t>998467705MVA</t>
  </si>
  <si>
    <t>Great Grape Norge AS</t>
  </si>
  <si>
    <t>Nissetoppen 7B</t>
  </si>
  <si>
    <t>2053</t>
  </si>
  <si>
    <t>JESSHEIM</t>
  </si>
  <si>
    <t>post@greatgrape.no</t>
  </si>
  <si>
    <t>998058929MVA</t>
  </si>
  <si>
    <t>Interlope AS</t>
  </si>
  <si>
    <t>Orreveien 5K</t>
  </si>
  <si>
    <t>0789</t>
  </si>
  <si>
    <t>wine@interlope.no</t>
  </si>
  <si>
    <t>897663902MVA</t>
  </si>
  <si>
    <t>Malt Norge AS</t>
  </si>
  <si>
    <t>martin@oslowineagency.no</t>
  </si>
  <si>
    <t>990363951MVA</t>
  </si>
  <si>
    <t>Vininor AS</t>
  </si>
  <si>
    <t>vininor@vininor.no</t>
  </si>
  <si>
    <t>998444462MVA</t>
  </si>
  <si>
    <t>Fine Brands AS</t>
  </si>
  <si>
    <t>Karenslyst allé 8A</t>
  </si>
  <si>
    <t>998207134MVA</t>
  </si>
  <si>
    <t>Unico Real Wines AS</t>
  </si>
  <si>
    <t>ove@unico.no</t>
  </si>
  <si>
    <t>988340871MVA</t>
  </si>
  <si>
    <t>Eplebakken Consulting ANS</t>
  </si>
  <si>
    <t>Gamle Leangvei 22</t>
  </si>
  <si>
    <t>1387</t>
  </si>
  <si>
    <t>ASKER</t>
  </si>
  <si>
    <t>eplebakken@gmail.com</t>
  </si>
  <si>
    <t>997929659MVA</t>
  </si>
  <si>
    <t>JBK Vin AS</t>
  </si>
  <si>
    <t>Hvervenmoveien 49</t>
  </si>
  <si>
    <t>3511</t>
  </si>
  <si>
    <t>HØNEFOSS</t>
  </si>
  <si>
    <t>peer@veiby.com</t>
  </si>
  <si>
    <t>998262690MVA</t>
  </si>
  <si>
    <t>Blue Mountain Company AS</t>
  </si>
  <si>
    <t>Observatoriegata 3</t>
  </si>
  <si>
    <t>0202</t>
  </si>
  <si>
    <t>kr@bluemountain.no</t>
  </si>
  <si>
    <t>998310083MVA</t>
  </si>
  <si>
    <t>Grappolo AS</t>
  </si>
  <si>
    <t>Grefsenveien 73</t>
  </si>
  <si>
    <t>0487</t>
  </si>
  <si>
    <t>mail@grappolo.no</t>
  </si>
  <si>
    <t>998316014MVA</t>
  </si>
  <si>
    <t>Holtens AS</t>
  </si>
  <si>
    <t>Foldvikveien 51</t>
  </si>
  <si>
    <t>3294</t>
  </si>
  <si>
    <t>STAVERN</t>
  </si>
  <si>
    <t>inger.marie@holtens.no</t>
  </si>
  <si>
    <t>998077591MVA</t>
  </si>
  <si>
    <t>Pure Wine AS</t>
  </si>
  <si>
    <t>Skonnerten 4</t>
  </si>
  <si>
    <t>3038</t>
  </si>
  <si>
    <t>995641437MVA</t>
  </si>
  <si>
    <t>Gourmet Produkter AS</t>
  </si>
  <si>
    <t>Balder alle 2</t>
  </si>
  <si>
    <t>2060</t>
  </si>
  <si>
    <t>GARDERMOEN</t>
  </si>
  <si>
    <t>poul@gourmetprodukter.no</t>
  </si>
  <si>
    <t>895610682MVA</t>
  </si>
  <si>
    <t>Nbev AS</t>
  </si>
  <si>
    <t>0122</t>
  </si>
  <si>
    <t>monica.andersen@nbev.no</t>
  </si>
  <si>
    <t>996928977MVA</t>
  </si>
  <si>
    <t>Det Norske Brenneri AS</t>
  </si>
  <si>
    <t>Bogstadveien 27 B</t>
  </si>
  <si>
    <t>0355</t>
  </si>
  <si>
    <t>Sentrum</t>
  </si>
  <si>
    <t>0104</t>
  </si>
  <si>
    <t>jakob@detnorskebrenneri.no</t>
  </si>
  <si>
    <t>983037410MVA</t>
  </si>
  <si>
    <t>Åge Folkestad ENK</t>
  </si>
  <si>
    <t>Calle Salamanca 11</t>
  </si>
  <si>
    <t>1514</t>
  </si>
  <si>
    <t>MOSS</t>
  </si>
  <si>
    <t>vinocasavital@gmail.com</t>
  </si>
  <si>
    <t>999094198MVA</t>
  </si>
  <si>
    <t>F&amp;B Import AS</t>
  </si>
  <si>
    <t>Utsikten 9</t>
  </si>
  <si>
    <t>2636</t>
  </si>
  <si>
    <t>ØYER</t>
  </si>
  <si>
    <t>post@fbimport.no</t>
  </si>
  <si>
    <t>999047688MVA</t>
  </si>
  <si>
    <t>Palmer Beer AS</t>
  </si>
  <si>
    <t>Strandveien 55</t>
  </si>
  <si>
    <t>Aarnes Wines AS</t>
  </si>
  <si>
    <t>tommy@aarneswines.no</t>
  </si>
  <si>
    <t>999210708MVA</t>
  </si>
  <si>
    <t>International Trade Group ITG</t>
  </si>
  <si>
    <t>Ole Vigsgate 4</t>
  </si>
  <si>
    <t>0357</t>
  </si>
  <si>
    <t>post@itg.as</t>
  </si>
  <si>
    <t>998854946MVA</t>
  </si>
  <si>
    <t>United Brands AS</t>
  </si>
  <si>
    <t>899047842MVA</t>
  </si>
  <si>
    <t>Palmer Spirits AS</t>
  </si>
  <si>
    <t>990555060MVA</t>
  </si>
  <si>
    <t>Balholm AS</t>
  </si>
  <si>
    <t>Villavegen 14</t>
  </si>
  <si>
    <t>6899</t>
  </si>
  <si>
    <t>BALESTRAND</t>
  </si>
  <si>
    <t>post@balholm.no</t>
  </si>
  <si>
    <t>998346290MVA</t>
  </si>
  <si>
    <t>Buvez Agenturer AS</t>
  </si>
  <si>
    <t>oyvind@buvez.no</t>
  </si>
  <si>
    <t>999177522MVA</t>
  </si>
  <si>
    <t>Batch No7 AS</t>
  </si>
  <si>
    <t>Rolfsbuktalléen 16</t>
  </si>
  <si>
    <t>1364</t>
  </si>
  <si>
    <t>0186</t>
  </si>
  <si>
    <t>christian@batch7.no</t>
  </si>
  <si>
    <t>999093663MVA</t>
  </si>
  <si>
    <t>Belmonte Sparkling Wine AS</t>
  </si>
  <si>
    <t>Rosenholmveien 25</t>
  </si>
  <si>
    <t>1411</t>
  </si>
  <si>
    <t>KOLBOTN</t>
  </si>
  <si>
    <t>john@belmontesparklingwine.no</t>
  </si>
  <si>
    <t>999297609MVA</t>
  </si>
  <si>
    <t>Olfactus AS</t>
  </si>
  <si>
    <t>Lille Strandgate 14</t>
  </si>
  <si>
    <t>3263</t>
  </si>
  <si>
    <t>christian@olfactus.no</t>
  </si>
  <si>
    <t>911576821MVA</t>
  </si>
  <si>
    <t>Grapestone Fine Wines AS</t>
  </si>
  <si>
    <t>Rådhusgata 32</t>
  </si>
  <si>
    <t>post@grapestone.no</t>
  </si>
  <si>
    <t>999660126MVA</t>
  </si>
  <si>
    <t>Innvino AS</t>
  </si>
  <si>
    <t>998728126MVA</t>
  </si>
  <si>
    <t>The Haciendas-Company AS</t>
  </si>
  <si>
    <t>4045</t>
  </si>
  <si>
    <t>HAFRSFJORD</t>
  </si>
  <si>
    <t>abasilio@marquesdelaconcordia.com</t>
  </si>
  <si>
    <t>964401403MVA</t>
  </si>
  <si>
    <t>Altia Norway AS</t>
  </si>
  <si>
    <t>998872987MVA</t>
  </si>
  <si>
    <t>Good Beverage AS</t>
  </si>
  <si>
    <t>999647278MVA</t>
  </si>
  <si>
    <t>Winepartners Nordic AS</t>
  </si>
  <si>
    <t>Østerdalsgata 1J</t>
  </si>
  <si>
    <t>0658</t>
  </si>
  <si>
    <t>alfredo.ketterer@winepartnersnordic.no</t>
  </si>
  <si>
    <t>911721260MVA</t>
  </si>
  <si>
    <t>Vivino Import Erik Standal ENK</t>
  </si>
  <si>
    <t>Øvrebakken 3</t>
  </si>
  <si>
    <t>3916</t>
  </si>
  <si>
    <t>PORSGRUNN</t>
  </si>
  <si>
    <t>erik.standal@gmail.com</t>
  </si>
  <si>
    <t>Vinhuset AS - Bergen</t>
  </si>
  <si>
    <t>Skoltengrunnskaiaen 1</t>
  </si>
  <si>
    <t>5003</t>
  </si>
  <si>
    <t>999612733MVA</t>
  </si>
  <si>
    <t>Vin Grossisten AS</t>
  </si>
  <si>
    <t>Henrik Ibsens gate 60 C</t>
  </si>
  <si>
    <t>984764995MVA</t>
  </si>
  <si>
    <t>Gourmet Import AS</t>
  </si>
  <si>
    <t>Sælenveien 16</t>
  </si>
  <si>
    <t>5151</t>
  </si>
  <si>
    <t>STRAUMSGREND</t>
  </si>
  <si>
    <t>cffoods@online.no</t>
  </si>
  <si>
    <t>998894360MVA</t>
  </si>
  <si>
    <t>Magma Wines AS</t>
  </si>
  <si>
    <t>0263</t>
  </si>
  <si>
    <t>morten@magmawines.no</t>
  </si>
  <si>
    <t>911660466MVA</t>
  </si>
  <si>
    <t>Norwegian Wine Broker AS</t>
  </si>
  <si>
    <t>c/oArinto Regnskap Olaf Helsets v 5</t>
  </si>
  <si>
    <t>0694</t>
  </si>
  <si>
    <t>tlarsen@spivi.no</t>
  </si>
  <si>
    <t>911974169MVA</t>
  </si>
  <si>
    <t>Lundsmo As</t>
  </si>
  <si>
    <t>Halsetbakken 195</t>
  </si>
  <si>
    <t>7656</t>
  </si>
  <si>
    <t>VERDAL</t>
  </si>
  <si>
    <t>bjorn@lundsmo.no</t>
  </si>
  <si>
    <t>996692132MVA</t>
  </si>
  <si>
    <t>Larvik Mikrobryggeri AS</t>
  </si>
  <si>
    <t>c/o Regnskapshuset Fritzøe Brygge 1</t>
  </si>
  <si>
    <t>post@larvikmikrobryggeri.no</t>
  </si>
  <si>
    <t>912321304MVA</t>
  </si>
  <si>
    <t>Moswines AS</t>
  </si>
  <si>
    <t>Vendelåsen 8</t>
  </si>
  <si>
    <t>1397</t>
  </si>
  <si>
    <t>NESØYA</t>
  </si>
  <si>
    <t>pal@moswines.no</t>
  </si>
  <si>
    <t>998890349MVA</t>
  </si>
  <si>
    <t>Premiumpartners TGS Invest Nor</t>
  </si>
  <si>
    <t>899053702MVA</t>
  </si>
  <si>
    <t>Amundsen Bryggeri AS</t>
  </si>
  <si>
    <t>Bjørnerudveien 14</t>
  </si>
  <si>
    <t>1266</t>
  </si>
  <si>
    <t>dagligleder@amundsenbryggeri.no</t>
  </si>
  <si>
    <t>999308961MVA</t>
  </si>
  <si>
    <t>Nøisom AS</t>
  </si>
  <si>
    <t>Øraveien 6</t>
  </si>
  <si>
    <t>1630</t>
  </si>
  <si>
    <t>GAMLE FREDRIKSTAD</t>
  </si>
  <si>
    <t>mikael@noisom.com</t>
  </si>
  <si>
    <t>999551777MVA</t>
  </si>
  <si>
    <t>Bådin AS</t>
  </si>
  <si>
    <t>Tolder Homlers vei 126</t>
  </si>
  <si>
    <t>8003</t>
  </si>
  <si>
    <t>BODØ</t>
  </si>
  <si>
    <t>thomas@baadin.com</t>
  </si>
  <si>
    <t>999522920MVA</t>
  </si>
  <si>
    <t>VCT Norway AS</t>
  </si>
  <si>
    <t>912415767MVA</t>
  </si>
  <si>
    <t>Only Bubbles AS</t>
  </si>
  <si>
    <t>Olav Selvaags plass 4</t>
  </si>
  <si>
    <t>0252</t>
  </si>
  <si>
    <t>vinoteca@online.no</t>
  </si>
  <si>
    <t>997537017MVA</t>
  </si>
  <si>
    <t>Divinus AS</t>
  </si>
  <si>
    <t>Lillevannsskogen 61</t>
  </si>
  <si>
    <t>0788</t>
  </si>
  <si>
    <t>arne.sneen@divinum.no</t>
  </si>
  <si>
    <t>912842703MVA</t>
  </si>
  <si>
    <t>Brand Wine Estates AS</t>
  </si>
  <si>
    <t>borge@brandwineestates.com</t>
  </si>
  <si>
    <t>999641350MVA</t>
  </si>
  <si>
    <t>Bare Vin AS</t>
  </si>
  <si>
    <t>3611</t>
  </si>
  <si>
    <t>KONGSBERG</t>
  </si>
  <si>
    <t>anne@barevin.no</t>
  </si>
  <si>
    <t>998575257MVA</t>
  </si>
  <si>
    <t>Okav AS</t>
  </si>
  <si>
    <t>Lyngveien 29</t>
  </si>
  <si>
    <t>3260</t>
  </si>
  <si>
    <t>boehr@online.no</t>
  </si>
  <si>
    <t>911611864MVA</t>
  </si>
  <si>
    <t>Lindesnes Brygghus AS</t>
  </si>
  <si>
    <t>Doneheia 58</t>
  </si>
  <si>
    <t>4516</t>
  </si>
  <si>
    <t>MANDAL</t>
  </si>
  <si>
    <t>post@lindesnesbrygghus.no</t>
  </si>
  <si>
    <t>999052134MVA</t>
  </si>
  <si>
    <t>Spivi AS</t>
  </si>
  <si>
    <t>Olaf Helsets vei 5</t>
  </si>
  <si>
    <t>4663</t>
  </si>
  <si>
    <t>912099091MVA</t>
  </si>
  <si>
    <t>Bella Toscana Vinimport AS</t>
  </si>
  <si>
    <t>c/o Daniel Andersson Markveien 38B</t>
  </si>
  <si>
    <t>0554</t>
  </si>
  <si>
    <t>daniel@bellatoscana.no</t>
  </si>
  <si>
    <t>988102318MVA</t>
  </si>
  <si>
    <t>LaCave AS</t>
  </si>
  <si>
    <t>912606546MVA</t>
  </si>
  <si>
    <t>Garage d'Or AS</t>
  </si>
  <si>
    <t>Frognerveien 4 A</t>
  </si>
  <si>
    <t>brad@garagedor.no</t>
  </si>
  <si>
    <t>911820765MVA</t>
  </si>
  <si>
    <t>Edstrøm Chris Wine AS</t>
  </si>
  <si>
    <t>info@flaatenvin.no</t>
  </si>
  <si>
    <t>897836572MVA</t>
  </si>
  <si>
    <t>Gardsbrenneriet AS</t>
  </si>
  <si>
    <t>Hauge Ytre</t>
  </si>
  <si>
    <t>6823</t>
  </si>
  <si>
    <t>SANDANE</t>
  </si>
  <si>
    <t>post@gardsbrenneriet.no</t>
  </si>
  <si>
    <t>959904138MVA</t>
  </si>
  <si>
    <t>Hans A. Flaaten AS</t>
  </si>
  <si>
    <t>911792052MVA</t>
  </si>
  <si>
    <t>Liquid AS</t>
  </si>
  <si>
    <t>Jacob Aalls gate 43</t>
  </si>
  <si>
    <t>jorgen@liquidwines.no</t>
  </si>
  <si>
    <t>965120815MVA</t>
  </si>
  <si>
    <t>Brewery International AS</t>
  </si>
  <si>
    <t>geir@brewery.no</t>
  </si>
  <si>
    <t>912326497MVA</t>
  </si>
  <si>
    <t>North Wine &amp; Spirits AS</t>
  </si>
  <si>
    <t>Frognerveien 24</t>
  </si>
  <si>
    <t>jos@northwineandspirits.com</t>
  </si>
  <si>
    <t>999121292MVA</t>
  </si>
  <si>
    <t>Hand Picked Wines AS</t>
  </si>
  <si>
    <t>912505790MVA</t>
  </si>
  <si>
    <t>Monopole Wines AS</t>
  </si>
  <si>
    <t>Skibåsen 42A</t>
  </si>
  <si>
    <t>813439212MVA</t>
  </si>
  <si>
    <t>Engelstad Spirits AS</t>
  </si>
  <si>
    <t>jan.gregersen@solera.no</t>
  </si>
  <si>
    <t>983082963MVA</t>
  </si>
  <si>
    <t>Apropo Smak Bjørn Solheim Enk.</t>
  </si>
  <si>
    <t>Røkebergveien 9</t>
  </si>
  <si>
    <t>bjorn@aproposmak.no</t>
  </si>
  <si>
    <t>996772330MVA</t>
  </si>
  <si>
    <t>Eplegården AS</t>
  </si>
  <si>
    <t>Børsandveien 1</t>
  </si>
  <si>
    <t>3475</t>
  </si>
  <si>
    <t>SÆTRE</t>
  </si>
  <si>
    <t>tor@eple.no</t>
  </si>
  <si>
    <t>913397746MVA</t>
  </si>
  <si>
    <t>Vincompaniet AS</t>
  </si>
  <si>
    <t>Styrivegen 39</t>
  </si>
  <si>
    <t>2080</t>
  </si>
  <si>
    <t>EIDSVOLL</t>
  </si>
  <si>
    <t>roar@vincomp.me</t>
  </si>
  <si>
    <t>913594843MVA</t>
  </si>
  <si>
    <t>Selected Wines AS</t>
  </si>
  <si>
    <t>Opsalvegen 27</t>
  </si>
  <si>
    <t>2008</t>
  </si>
  <si>
    <t>FJERDINGBY</t>
  </si>
  <si>
    <t>813229722MVA</t>
  </si>
  <si>
    <t>Graawe-Jacobsen AS</t>
  </si>
  <si>
    <t>Nesvegen 72</t>
  </si>
  <si>
    <t>5357</t>
  </si>
  <si>
    <t>FJELL</t>
  </si>
  <si>
    <t>post@graawejacobsen.no</t>
  </si>
  <si>
    <t>813579952MVA</t>
  </si>
  <si>
    <t>Winemoods AS</t>
  </si>
  <si>
    <t>linda@winemoods.no</t>
  </si>
  <si>
    <t>913962788MVA</t>
  </si>
  <si>
    <t>JP Wine AS</t>
  </si>
  <si>
    <t>Lagveien 27</t>
  </si>
  <si>
    <t>1450</t>
  </si>
  <si>
    <t>NESODDTANGEN</t>
  </si>
  <si>
    <t>jp@jpwine.no</t>
  </si>
  <si>
    <t>913835727MVA</t>
  </si>
  <si>
    <t>Tramontane AS</t>
  </si>
  <si>
    <t>Bamseveien 3B</t>
  </si>
  <si>
    <t>0774</t>
  </si>
  <si>
    <t>chris.mohn@tramontane.no</t>
  </si>
  <si>
    <t>913768876MVA</t>
  </si>
  <si>
    <t>Vin John AS</t>
  </si>
  <si>
    <t>Lysaker torg 8</t>
  </si>
  <si>
    <t>john@vinjohn.no</t>
  </si>
  <si>
    <t>912001334MVA</t>
  </si>
  <si>
    <t>Nua Brygghus AS</t>
  </si>
  <si>
    <t>Keiser Nicolausgate 8</t>
  </si>
  <si>
    <t>4515</t>
  </si>
  <si>
    <t>4503</t>
  </si>
  <si>
    <t>post@nuabrygghus.no</t>
  </si>
  <si>
    <t>911859874MVA</t>
  </si>
  <si>
    <t>Ingeborg Lindheim Enk.</t>
  </si>
  <si>
    <t>Tinghaugveien 101</t>
  </si>
  <si>
    <t>3810</t>
  </si>
  <si>
    <t>GVARV</t>
  </si>
  <si>
    <t>post@olkompani.no</t>
  </si>
  <si>
    <t>985920079MVA</t>
  </si>
  <si>
    <t>Qurius Morten Karlsen Vinagent</t>
  </si>
  <si>
    <t>Fagertun 3 E</t>
  </si>
  <si>
    <t>1518</t>
  </si>
  <si>
    <t>info@vinagenturet.no</t>
  </si>
  <si>
    <t>913783204MVA</t>
  </si>
  <si>
    <t>Selected Wine Partners AS</t>
  </si>
  <si>
    <t>Karenslyst Allé 10</t>
  </si>
  <si>
    <t>havard@selectedwinepartners.no</t>
  </si>
  <si>
    <t>912898997MVA</t>
  </si>
  <si>
    <t>Ai Vini AS</t>
  </si>
  <si>
    <t>Nedre Keisemark 25A</t>
  </si>
  <si>
    <t>3183</t>
  </si>
  <si>
    <t>HORTEN</t>
  </si>
  <si>
    <t>scott@uwbs.no</t>
  </si>
  <si>
    <t>914041643MVA</t>
  </si>
  <si>
    <t>Primoris AS</t>
  </si>
  <si>
    <t>913461835MVA</t>
  </si>
  <si>
    <t>Fludium AS</t>
  </si>
  <si>
    <t>Høyveien 16</t>
  </si>
  <si>
    <t>4838</t>
  </si>
  <si>
    <t>ARENDAL</t>
  </si>
  <si>
    <t>gudbrand@fludium.no</t>
  </si>
  <si>
    <t>913558634MVA</t>
  </si>
  <si>
    <t>No. 1 Beverages Norway AS</t>
  </si>
  <si>
    <t>Svinesundsveien 321</t>
  </si>
  <si>
    <t>1788</t>
  </si>
  <si>
    <t>HALDEN</t>
  </si>
  <si>
    <t>1759</t>
  </si>
  <si>
    <t>cs@winespirits.no</t>
  </si>
  <si>
    <t>914156165MVA</t>
  </si>
  <si>
    <t>Bricks Beverages AS</t>
  </si>
  <si>
    <t>Torvgaten 57A</t>
  </si>
  <si>
    <t>1632</t>
  </si>
  <si>
    <t>0306</t>
  </si>
  <si>
    <t>andre@bricks.no</t>
  </si>
  <si>
    <t>912170705MVA</t>
  </si>
  <si>
    <t>7 Fjell Bryggeri AS</t>
  </si>
  <si>
    <t>Fjellsdalen 5</t>
  </si>
  <si>
    <t>5155</t>
  </si>
  <si>
    <t>BØNES</t>
  </si>
  <si>
    <t>post@7fjellbryggeri.com</t>
  </si>
  <si>
    <t>912097773MVA</t>
  </si>
  <si>
    <t>Winetailor Cru AS</t>
  </si>
  <si>
    <t>jakob.opedal@winetailor.no</t>
  </si>
  <si>
    <t>812097792MVA</t>
  </si>
  <si>
    <t>Jacobs Viine AS</t>
  </si>
  <si>
    <t>914246997MVA</t>
  </si>
  <si>
    <t>Aja Vin AS</t>
  </si>
  <si>
    <t>914527279MVA</t>
  </si>
  <si>
    <t>Silenus AS</t>
  </si>
  <si>
    <t>914522218MVA</t>
  </si>
  <si>
    <t>California House AS</t>
  </si>
  <si>
    <t>Bekkeliveien 10</t>
  </si>
  <si>
    <t>0375</t>
  </si>
  <si>
    <t>anders@californiahouse.no</t>
  </si>
  <si>
    <t>999327621MVA</t>
  </si>
  <si>
    <t>Austmann Bryggeri AS</t>
  </si>
  <si>
    <t>Sluppenvegen 10</t>
  </si>
  <si>
    <t>7037</t>
  </si>
  <si>
    <t>TRONDHEIM</t>
  </si>
  <si>
    <t>maria@austmann.no</t>
  </si>
  <si>
    <t>814738272MVA</t>
  </si>
  <si>
    <t>Target Wines AS</t>
  </si>
  <si>
    <t>tommy@targetwines.no</t>
  </si>
  <si>
    <t>915144357MVA</t>
  </si>
  <si>
    <t>Lacertidae AS</t>
  </si>
  <si>
    <t>Fredensborgveien 22g</t>
  </si>
  <si>
    <t>0177</t>
  </si>
  <si>
    <t>trond@naturalselections.no</t>
  </si>
  <si>
    <t>998365937MVA</t>
  </si>
  <si>
    <t>Inderøy Gårdsbryggeri AS</t>
  </si>
  <si>
    <t>Årfallvegen 86</t>
  </si>
  <si>
    <t>7670</t>
  </si>
  <si>
    <t>INDERØY</t>
  </si>
  <si>
    <t>post@igb.no</t>
  </si>
  <si>
    <t>890399762MVA</t>
  </si>
  <si>
    <t>Scandinavian Food Company AS</t>
  </si>
  <si>
    <t>Raa Høyfjell 1</t>
  </si>
  <si>
    <t>1617</t>
  </si>
  <si>
    <t>FREDRIKSTAD</t>
  </si>
  <si>
    <t>stalewn@online.no</t>
  </si>
  <si>
    <t>911654199MVA</t>
  </si>
  <si>
    <t>Wettre Bryggeri AS</t>
  </si>
  <si>
    <t>L.P. Wettres vei 20B</t>
  </si>
  <si>
    <t>1392</t>
  </si>
  <si>
    <t>VETTRE</t>
  </si>
  <si>
    <t>3005</t>
  </si>
  <si>
    <t>post@wettrebryggeri.com</t>
  </si>
  <si>
    <t>913984056MVA</t>
  </si>
  <si>
    <t>Champagneinwest AS</t>
  </si>
  <si>
    <t>Klaus Egges vei 39</t>
  </si>
  <si>
    <t>1410</t>
  </si>
  <si>
    <t>patrik@champagneinwest.com</t>
  </si>
  <si>
    <t>915456839MVA</t>
  </si>
  <si>
    <t>Vinopola AS</t>
  </si>
  <si>
    <t>997587669MVA</t>
  </si>
  <si>
    <t>Nuvola AS</t>
  </si>
  <si>
    <t>Granveien 18 A</t>
  </si>
  <si>
    <t>seskerud@online.no</t>
  </si>
  <si>
    <t>915522211MVA</t>
  </si>
  <si>
    <t>Publico Wines AS</t>
  </si>
  <si>
    <t>915696252MVA</t>
  </si>
  <si>
    <t>Heyday Wines AS</t>
  </si>
  <si>
    <t>vera.myklebust@heydaywines.no</t>
  </si>
  <si>
    <t>913828925MVA</t>
  </si>
  <si>
    <t>Go To Wine AS</t>
  </si>
  <si>
    <t>Måseskjærveien 10</t>
  </si>
  <si>
    <t>5035</t>
  </si>
  <si>
    <t>post@gtwine.no</t>
  </si>
  <si>
    <t>814467082MVA</t>
  </si>
  <si>
    <t>Bertil &amp; Martens AS</t>
  </si>
  <si>
    <t>Ottbragdgata 8</t>
  </si>
  <si>
    <t>2670</t>
  </si>
  <si>
    <t>OTTA</t>
  </si>
  <si>
    <t>bertil@bertilogmartens.no</t>
  </si>
  <si>
    <t>981007514MVA</t>
  </si>
  <si>
    <t>Straen Vin &amp; Rabalder AS</t>
  </si>
  <si>
    <t>Breigaten 10</t>
  </si>
  <si>
    <t>4006</t>
  </si>
  <si>
    <t>hege@straenvin.no</t>
  </si>
  <si>
    <t>915131026MVA</t>
  </si>
  <si>
    <t>Quality Wine Import AS</t>
  </si>
  <si>
    <t>Skagen 37</t>
  </si>
  <si>
    <t>post@qwi.no</t>
  </si>
  <si>
    <t>999014275MVA</t>
  </si>
  <si>
    <t>Platou Wines AS</t>
  </si>
  <si>
    <t>Vollsveien 13C</t>
  </si>
  <si>
    <t>post@platouwines.com</t>
  </si>
  <si>
    <t>815242882MVA</t>
  </si>
  <si>
    <t>Global Vines AS</t>
  </si>
  <si>
    <t>Hollendergaten 7</t>
  </si>
  <si>
    <t>5017</t>
  </si>
  <si>
    <t>5807</t>
  </si>
  <si>
    <t>helge.fredheim@dyvekes-vinkjeller.no</t>
  </si>
  <si>
    <t>915541143MVA</t>
  </si>
  <si>
    <t>Structure Wines AS</t>
  </si>
  <si>
    <t>916259735MVA</t>
  </si>
  <si>
    <t>LaMarc Wines AS</t>
  </si>
  <si>
    <t>marcus@lamarcwines.com</t>
  </si>
  <si>
    <t>915422926MVA</t>
  </si>
  <si>
    <t>Hedoni Wines AS</t>
  </si>
  <si>
    <t>office@hedoniwines.no</t>
  </si>
  <si>
    <t>916803842MVA</t>
  </si>
  <si>
    <t>Orbis Wines AS</t>
  </si>
  <si>
    <t>anders.aanestad@engelstad.no</t>
  </si>
  <si>
    <t>916587694MVA</t>
  </si>
  <si>
    <t>Bacchus Norge AS</t>
  </si>
  <si>
    <t>Holmendammen terrasse 5</t>
  </si>
  <si>
    <t>0773</t>
  </si>
  <si>
    <t>bacchusnorge@outlook.com</t>
  </si>
  <si>
    <t>915695175MVA</t>
  </si>
  <si>
    <t>Carl Wine AS</t>
  </si>
  <si>
    <t>c/oArinto Regnskap AS Olaf Helset 5</t>
  </si>
  <si>
    <t>tlarsen1981@gmail.com</t>
  </si>
  <si>
    <t>916524684MVA</t>
  </si>
  <si>
    <t>Wine-Oh AS</t>
  </si>
  <si>
    <t>Knud Holms Gate 5</t>
  </si>
  <si>
    <t>4005</t>
  </si>
  <si>
    <t>janne@wine-oh.no</t>
  </si>
  <si>
    <t>915695191MVA</t>
  </si>
  <si>
    <t>Spirits Norway AS</t>
  </si>
  <si>
    <t>c/o Arinto Regnskap Olaf Helsets 5</t>
  </si>
  <si>
    <t>915715508MVA</t>
  </si>
  <si>
    <t>Provenceviner AS</t>
  </si>
  <si>
    <t>Larviksveien 22</t>
  </si>
  <si>
    <t>3290</t>
  </si>
  <si>
    <t>christian.almstrom@vinima.no</t>
  </si>
  <si>
    <t>916671075MVA</t>
  </si>
  <si>
    <t>Natural Selections AS</t>
  </si>
  <si>
    <t>post@naturalselections.no</t>
  </si>
  <si>
    <t>965861033MVA</t>
  </si>
  <si>
    <t>Mission Wine &amp; Spirits AS</t>
  </si>
  <si>
    <t>info@missionws.no</t>
  </si>
  <si>
    <t>916801688MVA</t>
  </si>
  <si>
    <t>Scent Hound AS</t>
  </si>
  <si>
    <t>Vækerøveien 61C</t>
  </si>
  <si>
    <t>0382</t>
  </si>
  <si>
    <t>info@scenthoundcellars.com</t>
  </si>
  <si>
    <t>915893775MVA</t>
  </si>
  <si>
    <t>Crafted Brands AS</t>
  </si>
  <si>
    <t>914981654MVA</t>
  </si>
  <si>
    <t>Bona Fide Wines AS</t>
  </si>
  <si>
    <t>post@bonafidewines.no</t>
  </si>
  <si>
    <t>916728085MVA</t>
  </si>
  <si>
    <t>Sønnavin AS</t>
  </si>
  <si>
    <t>Stenebråten 36 A</t>
  </si>
  <si>
    <t>1628</t>
  </si>
  <si>
    <t>ENGELSVIKEN</t>
  </si>
  <si>
    <t>mail@sonnavin.no</t>
  </si>
  <si>
    <t>915665632MVA</t>
  </si>
  <si>
    <t>Oslo Brewing Company AS</t>
  </si>
  <si>
    <t>Att. D. Yogaratnam Thurmanns ga 12B</t>
  </si>
  <si>
    <t>0461</t>
  </si>
  <si>
    <t>dimitri@oslobrewing.no</t>
  </si>
  <si>
    <t>915796869MVA</t>
  </si>
  <si>
    <t>Salikatt Bryggeri AS</t>
  </si>
  <si>
    <t>Flintegata 2D</t>
  </si>
  <si>
    <t>4016</t>
  </si>
  <si>
    <t>bjarte@salikattbryggeri.no</t>
  </si>
  <si>
    <t>899541642MVA</t>
  </si>
  <si>
    <t>Sagene Bryggeri AS</t>
  </si>
  <si>
    <t>Sagveien 23A</t>
  </si>
  <si>
    <t>0459</t>
  </si>
  <si>
    <t>info@sagenebryggeri.no</t>
  </si>
  <si>
    <t>998291895MVA</t>
  </si>
  <si>
    <t>Rimedia AS</t>
  </si>
  <si>
    <t>916730322MVA</t>
  </si>
  <si>
    <t>Enowine AS</t>
  </si>
  <si>
    <t>Sørkedalsveien 10C</t>
  </si>
  <si>
    <t>jn@bpn.no</t>
  </si>
  <si>
    <t>917537003MVA</t>
  </si>
  <si>
    <t>Barramon AS</t>
  </si>
  <si>
    <t>Sundveien 1 B</t>
  </si>
  <si>
    <t>0198</t>
  </si>
  <si>
    <t>parcelawines@gmail.com</t>
  </si>
  <si>
    <t>917619670MVA</t>
  </si>
  <si>
    <t>Social Wines AS</t>
  </si>
  <si>
    <t>Munkedamsveien 67</t>
  </si>
  <si>
    <t>0270</t>
  </si>
  <si>
    <t>nilsgrelland@yahoo.com</t>
  </si>
  <si>
    <t>817753892MVA</t>
  </si>
  <si>
    <t>Chrysopidae AS</t>
  </si>
  <si>
    <t>938109753MVA</t>
  </si>
  <si>
    <t>Stenqvist AS</t>
  </si>
  <si>
    <t>Øvre Eiker vei 83</t>
  </si>
  <si>
    <t>3048</t>
  </si>
  <si>
    <t>914281040MVA</t>
  </si>
  <si>
    <t>Oslo Håndverksdestilleri AS</t>
  </si>
  <si>
    <t>Arnljot Gellines vei 3</t>
  </si>
  <si>
    <t>0657</t>
  </si>
  <si>
    <t>989029037MVA</t>
  </si>
  <si>
    <t>Regala AS</t>
  </si>
  <si>
    <t>Kjøpmannsgata 7</t>
  </si>
  <si>
    <t>7013</t>
  </si>
  <si>
    <t>thomas@regala.no</t>
  </si>
  <si>
    <t>917214735MVA</t>
  </si>
  <si>
    <t>Winemarket AS</t>
  </si>
  <si>
    <t>Universitetsgaten 14</t>
  </si>
  <si>
    <t>fredrik@winemarket.no</t>
  </si>
  <si>
    <t>916162987MVA</t>
  </si>
  <si>
    <t>HognaBrygg AS</t>
  </si>
  <si>
    <t>Storburusjøveien 2</t>
  </si>
  <si>
    <t>7387</t>
  </si>
  <si>
    <t>SINGSÅS</t>
  </si>
  <si>
    <t>liv@hognabrygg.no</t>
  </si>
  <si>
    <t>916358717MVA</t>
  </si>
  <si>
    <t>Longato-Tjønneland Wines</t>
  </si>
  <si>
    <t>Vesterøya 95</t>
  </si>
  <si>
    <t>4625</t>
  </si>
  <si>
    <t>FLEKKERØY</t>
  </si>
  <si>
    <t>tetjonne@fastmail.fm</t>
  </si>
  <si>
    <t>917754578MVA</t>
  </si>
  <si>
    <t>Grape Company AS</t>
  </si>
  <si>
    <t>rogerio@grapecompany.no</t>
  </si>
  <si>
    <t>917782091MVA</t>
  </si>
  <si>
    <t>Vinus AS</t>
  </si>
  <si>
    <t>918161732MVA</t>
  </si>
  <si>
    <t>Naturalwine AS</t>
  </si>
  <si>
    <t>arne.sneen@naturalwine.no</t>
  </si>
  <si>
    <t>917784000MVA</t>
  </si>
  <si>
    <t>Vinatia AS</t>
  </si>
  <si>
    <t>917521484MVA</t>
  </si>
  <si>
    <t>Vino Import AS</t>
  </si>
  <si>
    <t>Keiser Wilhelms gate 2</t>
  </si>
  <si>
    <t>6003</t>
  </si>
  <si>
    <t>ÅLESUND</t>
  </si>
  <si>
    <t>6001</t>
  </si>
  <si>
    <t>post@vinoimport.no</t>
  </si>
  <si>
    <t>914416779MVA</t>
  </si>
  <si>
    <t>Skudenes Bryggeri AS</t>
  </si>
  <si>
    <t>Storamyr 20</t>
  </si>
  <si>
    <t>4280</t>
  </si>
  <si>
    <t>SKUDENESHAVN</t>
  </si>
  <si>
    <t>post@skudenesbryggeri.no</t>
  </si>
  <si>
    <t>917631212MVA</t>
  </si>
  <si>
    <t>Top Cellars Wine Import AS</t>
  </si>
  <si>
    <t>914383609MVA</t>
  </si>
  <si>
    <t>Chakra Norway AS</t>
  </si>
  <si>
    <t>Thomas Bjerknes gt 7</t>
  </si>
  <si>
    <t>3045</t>
  </si>
  <si>
    <t>garisober@outlook.com</t>
  </si>
  <si>
    <t>915040608MVA</t>
  </si>
  <si>
    <t>Encon AS</t>
  </si>
  <si>
    <t>Dalsmoen 5</t>
  </si>
  <si>
    <t>5709</t>
  </si>
  <si>
    <t>VOSS</t>
  </si>
  <si>
    <t>post@encon.no</t>
  </si>
  <si>
    <t>818092032MVA</t>
  </si>
  <si>
    <t>Magna Vina AS</t>
  </si>
  <si>
    <t>Olav Aukrusts vei 4A</t>
  </si>
  <si>
    <t>Smestad</t>
  </si>
  <si>
    <t>bente@magna-vina.no</t>
  </si>
  <si>
    <t>993521353MVA</t>
  </si>
  <si>
    <t>Cask Owners AS</t>
  </si>
  <si>
    <t>marius@caskowners.no</t>
  </si>
  <si>
    <t>916663080MVA</t>
  </si>
  <si>
    <t>Mjøderiet AS</t>
  </si>
  <si>
    <t>Fabrikkvegen 1</t>
  </si>
  <si>
    <t>5265</t>
  </si>
  <si>
    <t>YTRE ARNA</t>
  </si>
  <si>
    <t>post@mjoderiet.no</t>
  </si>
  <si>
    <t>913052803MVA</t>
  </si>
  <si>
    <t>Hunsfos Bryggeri AS</t>
  </si>
  <si>
    <t>Hunsfos Næringspark</t>
  </si>
  <si>
    <t>4700</t>
  </si>
  <si>
    <t>VENNESLA</t>
  </si>
  <si>
    <t>post@hunsfos-bryggeri.no</t>
  </si>
  <si>
    <t>917631220MVA</t>
  </si>
  <si>
    <t>Craft Drinks AS</t>
  </si>
  <si>
    <t>sverre.overland@nogne-o.no</t>
  </si>
  <si>
    <t>916353324MVA</t>
  </si>
  <si>
    <t>DGB Import AS</t>
  </si>
  <si>
    <t>Fabrikkveien 6</t>
  </si>
  <si>
    <t>4323</t>
  </si>
  <si>
    <t>tom@dgbi.no</t>
  </si>
  <si>
    <t>917631247MVA</t>
  </si>
  <si>
    <t>Winehouse Norway AS</t>
  </si>
  <si>
    <t>c/o Cuveco Skøyen</t>
  </si>
  <si>
    <t>915036732MVA</t>
  </si>
  <si>
    <t>Bryggeriet Frøya AS</t>
  </si>
  <si>
    <t>Siholmen 10 A</t>
  </si>
  <si>
    <t>7260</t>
  </si>
  <si>
    <t>SISTRANDA</t>
  </si>
  <si>
    <t>mona@bryggerietfroya.no</t>
  </si>
  <si>
    <t>915695140MVA</t>
  </si>
  <si>
    <t>Nordic Wine &amp; Spirits AS</t>
  </si>
  <si>
    <t>918059504MVA</t>
  </si>
  <si>
    <t>Tellus Wine &amp; Spirits AS</t>
  </si>
  <si>
    <t>918844201MVA</t>
  </si>
  <si>
    <t>Qvart &amp; Homborsund Ølkompani A</t>
  </si>
  <si>
    <t>Kjekstadveien 154</t>
  </si>
  <si>
    <t>4888</t>
  </si>
  <si>
    <t>HOMBORSUND</t>
  </si>
  <si>
    <t>post@homborsundbryggeri.no</t>
  </si>
  <si>
    <t>998914949MVA</t>
  </si>
  <si>
    <t>Palmer Brands AS</t>
  </si>
  <si>
    <t>918624651MVA</t>
  </si>
  <si>
    <t>United Wine, Beer &amp; Spirits AS</t>
  </si>
  <si>
    <t>Nedre Keisermark 25 A</t>
  </si>
  <si>
    <t>scott@jaegeroslo.no</t>
  </si>
  <si>
    <t>916314337MVA</t>
  </si>
  <si>
    <t>Bache-Gabrielsen Norge AS</t>
  </si>
  <si>
    <t>Ryensvingen 3</t>
  </si>
  <si>
    <t>0680</t>
  </si>
  <si>
    <t>post@bache-gabrielsen.no</t>
  </si>
  <si>
    <t>918504346MVA</t>
  </si>
  <si>
    <t>Arendal Vintners AS</t>
  </si>
  <si>
    <t>4801</t>
  </si>
  <si>
    <t>litangen@arendalvintners.com</t>
  </si>
  <si>
    <t>918707883MVA</t>
  </si>
  <si>
    <t>Ecovin AS</t>
  </si>
  <si>
    <t>Nøsteveien 4</t>
  </si>
  <si>
    <t>3413</t>
  </si>
  <si>
    <t>LIER</t>
  </si>
  <si>
    <t>post@ecovin.no</t>
  </si>
  <si>
    <t>918468757MVA</t>
  </si>
  <si>
    <t>Bonum Wine AS</t>
  </si>
  <si>
    <t>Tornsangerveien 19</t>
  </si>
  <si>
    <t>morten.en@bonumwine.no</t>
  </si>
  <si>
    <t>915933572MVA</t>
  </si>
  <si>
    <t>Jana Snopkova ENK</t>
  </si>
  <si>
    <t>Bjornasveien 63</t>
  </si>
  <si>
    <t>1596</t>
  </si>
  <si>
    <t>luca@pennesivin.no</t>
  </si>
  <si>
    <t>916313772MVA</t>
  </si>
  <si>
    <t>Brew Lab AS</t>
  </si>
  <si>
    <t>Forsøkslia 9E</t>
  </si>
  <si>
    <t>7028</t>
  </si>
  <si>
    <t>tommy@brewlab.no</t>
  </si>
  <si>
    <t>913936507MVA</t>
  </si>
  <si>
    <t>Senja Handbryggeri AS</t>
  </si>
  <si>
    <t>Trollvikveien 26</t>
  </si>
  <si>
    <t>9307</t>
  </si>
  <si>
    <t>FINNSNES</t>
  </si>
  <si>
    <t>post@senjahandbryggeri.no</t>
  </si>
  <si>
    <t>918670203MVA</t>
  </si>
  <si>
    <t>BAP Import AS</t>
  </si>
  <si>
    <t>Sandgata 10</t>
  </si>
  <si>
    <t>7012</t>
  </si>
  <si>
    <t>post@bapimport.no</t>
  </si>
  <si>
    <t>918959041MVA</t>
  </si>
  <si>
    <t>T&amp;T Wine AS</t>
  </si>
  <si>
    <t>Ullensakergata 15</t>
  </si>
  <si>
    <t>0655</t>
  </si>
  <si>
    <t>caroline@ttwine.no</t>
  </si>
  <si>
    <t>998076501MVA</t>
  </si>
  <si>
    <t>Odal Fritid &amp; Turistservice AS</t>
  </si>
  <si>
    <t>Sigurd Hoels veg 36</t>
  </si>
  <si>
    <t>2120</t>
  </si>
  <si>
    <t>SAGSTUA</t>
  </si>
  <si>
    <t>raymond@odalsykkel.no</t>
  </si>
  <si>
    <t>974271524MVA</t>
  </si>
  <si>
    <t>OC Beverage AS</t>
  </si>
  <si>
    <t>Torstadbakken 4</t>
  </si>
  <si>
    <t>1395</t>
  </si>
  <si>
    <t>HVALSTAD</t>
  </si>
  <si>
    <t>wine@skigaarden.no</t>
  </si>
  <si>
    <t>913072308MVA</t>
  </si>
  <si>
    <t>Myken Destilleri AS</t>
  </si>
  <si>
    <t>Mykenveien 60</t>
  </si>
  <si>
    <t>8181</t>
  </si>
  <si>
    <t>MYKEN</t>
  </si>
  <si>
    <t>post@mykendestilleri.no</t>
  </si>
  <si>
    <t>920052118MVA</t>
  </si>
  <si>
    <t>Dørstad Grapes AS</t>
  </si>
  <si>
    <t>Briskestien 8 A</t>
  </si>
  <si>
    <t>3189</t>
  </si>
  <si>
    <t>richard@dorstad.no</t>
  </si>
  <si>
    <t>819708312MVA</t>
  </si>
  <si>
    <t>Fjording AS</t>
  </si>
  <si>
    <t>Hellerudveien 37 F</t>
  </si>
  <si>
    <t>0672</t>
  </si>
  <si>
    <t>oyvind@fjording.com</t>
  </si>
  <si>
    <t>918720065MVA</t>
  </si>
  <si>
    <t>Kinn Bryggeri AS</t>
  </si>
  <si>
    <t>Bjørndalvegen 31</t>
  </si>
  <si>
    <t>6908</t>
  </si>
  <si>
    <t>FLORØ</t>
  </si>
  <si>
    <t>post@kinn.no</t>
  </si>
  <si>
    <t>919556021MVA</t>
  </si>
  <si>
    <t>Signature Wines AS</t>
  </si>
  <si>
    <t>hege@signaturewines.no</t>
  </si>
  <si>
    <t>912492931MVA</t>
  </si>
  <si>
    <t>Haugesunds Høvleri &amp; Trælastfo</t>
  </si>
  <si>
    <t>Smedasundet 66</t>
  </si>
  <si>
    <t>5528</t>
  </si>
  <si>
    <t>HAUGESUND</t>
  </si>
  <si>
    <t>5501</t>
  </si>
  <si>
    <t>bjorn@nordvegen.no</t>
  </si>
  <si>
    <t>920226663MVA</t>
  </si>
  <si>
    <t>Boblemost AS</t>
  </si>
  <si>
    <t>post@boblemost.no</t>
  </si>
  <si>
    <t>918580727MVA</t>
  </si>
  <si>
    <t>By Brenneri AS</t>
  </si>
  <si>
    <t>Byavegen 287</t>
  </si>
  <si>
    <t>7717</t>
  </si>
  <si>
    <t>STEINKJER</t>
  </si>
  <si>
    <t>hermod.fledsberg@by-gaard.no</t>
  </si>
  <si>
    <t>916876211MVA</t>
  </si>
  <si>
    <t>Klokk &amp; Co AS</t>
  </si>
  <si>
    <t>Husebybakken 28b</t>
  </si>
  <si>
    <t>0379</t>
  </si>
  <si>
    <t>leif@klokkco.no</t>
  </si>
  <si>
    <t>915728510MVA</t>
  </si>
  <si>
    <t>Tubi 60 Norge ANS</t>
  </si>
  <si>
    <t>Vestgrensa 6A</t>
  </si>
  <si>
    <t>0851</t>
  </si>
  <si>
    <t>tubi60norge@gmail.com</t>
  </si>
  <si>
    <t>919425598MVA</t>
  </si>
  <si>
    <t>Poder AS</t>
  </si>
  <si>
    <t>Fådveien 9</t>
  </si>
  <si>
    <t>Røa</t>
  </si>
  <si>
    <t>0701</t>
  </si>
  <si>
    <t>post@poder.no</t>
  </si>
  <si>
    <t>918976515MVA</t>
  </si>
  <si>
    <t>Åkre AS</t>
  </si>
  <si>
    <t>Åkre</t>
  </si>
  <si>
    <t>5776</t>
  </si>
  <si>
    <t>NÅ</t>
  </si>
  <si>
    <t>post@aakre-gard.no</t>
  </si>
  <si>
    <t>919652004MVA</t>
  </si>
  <si>
    <t>Casual Beer Company AS</t>
  </si>
  <si>
    <t>Heggveien 5 A</t>
  </si>
  <si>
    <t>3403</t>
  </si>
  <si>
    <t>beer@diskobrewing.com</t>
  </si>
  <si>
    <t>977090342MVA</t>
  </si>
  <si>
    <t>Harald Sve Bjørndal Enk.</t>
  </si>
  <si>
    <t>Vågåvegen 9 A</t>
  </si>
  <si>
    <t>2680</t>
  </si>
  <si>
    <t>VÅGÅ</t>
  </si>
  <si>
    <t>firmapost@sve.no</t>
  </si>
  <si>
    <t>920495796MVA</t>
  </si>
  <si>
    <t>OcciVin AS</t>
  </si>
  <si>
    <t>Ole Vigs gt. 19 A</t>
  </si>
  <si>
    <t>1517</t>
  </si>
  <si>
    <t>arsimons49@gmail.com</t>
  </si>
  <si>
    <t>996698904MVA</t>
  </si>
  <si>
    <t>Podium Wines AS</t>
  </si>
  <si>
    <t>920495265MVA</t>
  </si>
  <si>
    <t>Base Camp Litlandstrand AS</t>
  </si>
  <si>
    <t>Drangeveien 600</t>
  </si>
  <si>
    <t>4550</t>
  </si>
  <si>
    <t>FARSUND</t>
  </si>
  <si>
    <t>info@vinreale.no</t>
  </si>
  <si>
    <t>937577532MVA</t>
  </si>
  <si>
    <t>Barkonsult AS</t>
  </si>
  <si>
    <t>Nils Hansesns vei 14</t>
  </si>
  <si>
    <t>0667</t>
  </si>
  <si>
    <t>919932570MVA</t>
  </si>
  <si>
    <t>Inderøy Brenneri AS</t>
  </si>
  <si>
    <t>Kjelvikvegen 71</t>
  </si>
  <si>
    <t>info@berg-gaard.no</t>
  </si>
  <si>
    <t>916298412MVA</t>
  </si>
  <si>
    <t>En Liten Øl AS</t>
  </si>
  <si>
    <t>Kråkevegen, Port Steingard</t>
  </si>
  <si>
    <t>5419</t>
  </si>
  <si>
    <t>FITJAR</t>
  </si>
  <si>
    <t>post@enliten.no</t>
  </si>
  <si>
    <t>918686991MVA</t>
  </si>
  <si>
    <t>Global Supply Link AS</t>
  </si>
  <si>
    <t>Haslevollen 3</t>
  </si>
  <si>
    <t>0579</t>
  </si>
  <si>
    <t>info@glspl.com</t>
  </si>
  <si>
    <t>920696503MVA</t>
  </si>
  <si>
    <t>Wicked Brands AS</t>
  </si>
  <si>
    <t>920948545MVA</t>
  </si>
  <si>
    <t>Vinhandleren AS</t>
  </si>
  <si>
    <t>Slemdalsvingen 21</t>
  </si>
  <si>
    <t>0776</t>
  </si>
  <si>
    <t>mtobiasson75@gmail.com</t>
  </si>
  <si>
    <t>919440384MVA</t>
  </si>
  <si>
    <t>Brulandselva A/S</t>
  </si>
  <si>
    <t>v/Reidar Bruland</t>
  </si>
  <si>
    <t>6797</t>
  </si>
  <si>
    <t>UTVIK</t>
  </si>
  <si>
    <t>kveik@brulandselva.no</t>
  </si>
  <si>
    <t>911812401MVA</t>
  </si>
  <si>
    <t>Aurora Spirit Distillery as</t>
  </si>
  <si>
    <t>Årøybuktneset 44</t>
  </si>
  <si>
    <t>9060</t>
  </si>
  <si>
    <t>LYNGSEIDET</t>
  </si>
  <si>
    <t>post@auroraspirit.com</t>
  </si>
  <si>
    <t>918657703MVA</t>
  </si>
  <si>
    <t>CBInvest AS</t>
  </si>
  <si>
    <t>Munkengveien 9A</t>
  </si>
  <si>
    <t>0376</t>
  </si>
  <si>
    <t>chris.kblom@gmail.com</t>
  </si>
  <si>
    <t>915118410MVA</t>
  </si>
  <si>
    <t>Rodebakk Gårdsbryggeri AS</t>
  </si>
  <si>
    <t>Innset</t>
  </si>
  <si>
    <t>7398</t>
  </si>
  <si>
    <t>RENNEBU</t>
  </si>
  <si>
    <t>carl@rodebak.com</t>
  </si>
  <si>
    <t>820853032MVA</t>
  </si>
  <si>
    <t>Atlungstad Håndverksdestilleri</t>
  </si>
  <si>
    <t>romain.jourdan@arcus.no</t>
  </si>
  <si>
    <t>919904550MVA</t>
  </si>
  <si>
    <t>Cuvee Invest AS</t>
  </si>
  <si>
    <t>Gråkamveien 1G</t>
  </si>
  <si>
    <t>0777</t>
  </si>
  <si>
    <t>969030802MVA</t>
  </si>
  <si>
    <t>Cool Beverage Company AS</t>
  </si>
  <si>
    <t>harald.giske@balderholding.no</t>
  </si>
  <si>
    <t>917631204MVA</t>
  </si>
  <si>
    <t>Bacchus Wines AS</t>
  </si>
  <si>
    <t>920927505MVA</t>
  </si>
  <si>
    <t>Lervig AS</t>
  </si>
  <si>
    <t>Vierveien 1</t>
  </si>
  <si>
    <t>post@lervig.no</t>
  </si>
  <si>
    <t>921560370MVA</t>
  </si>
  <si>
    <t>Classic Wines AS</t>
  </si>
  <si>
    <t>post@vinordia.no</t>
  </si>
  <si>
    <t>921560176MVA</t>
  </si>
  <si>
    <t>Creative Wines AS</t>
  </si>
  <si>
    <t>919323582MVA</t>
  </si>
  <si>
    <t>Grimaas Bryggeri AS</t>
  </si>
  <si>
    <t>Nordsetvegen 120</t>
  </si>
  <si>
    <t>2835</t>
  </si>
  <si>
    <t>RAUFOSS</t>
  </si>
  <si>
    <t>post@grimaasbryggeri.no</t>
  </si>
  <si>
    <t>921784570MVA</t>
  </si>
  <si>
    <t>Real Vin AS</t>
  </si>
  <si>
    <t>916621728MVA</t>
  </si>
  <si>
    <t>Trysil Bryggeri AS</t>
  </si>
  <si>
    <t>STORVEGEN 24</t>
  </si>
  <si>
    <t>2420</t>
  </si>
  <si>
    <t>TRYSIL</t>
  </si>
  <si>
    <t>ingvar@trysilbryggeri.com</t>
  </si>
  <si>
    <t>922265046MVA</t>
  </si>
  <si>
    <t>Old School Wines AS</t>
  </si>
  <si>
    <t>Fredensborgveien 22c</t>
  </si>
  <si>
    <t>tm@oldschoolwines.no</t>
  </si>
  <si>
    <t>917214697MVA</t>
  </si>
  <si>
    <t>Nova Beverage Group AS</t>
  </si>
  <si>
    <t>post@oslowineagency.no</t>
  </si>
  <si>
    <t>919396067MVA</t>
  </si>
  <si>
    <t>Bygland Bryggeri AS</t>
  </si>
  <si>
    <t>Austad 84</t>
  </si>
  <si>
    <t>4745</t>
  </si>
  <si>
    <t>BYGLAND</t>
  </si>
  <si>
    <t>post@byglandbryggeri.no</t>
  </si>
  <si>
    <t>917417997MVA</t>
  </si>
  <si>
    <t>Monkey Brew AS</t>
  </si>
  <si>
    <t>Kobbes Gate 10</t>
  </si>
  <si>
    <t>7042</t>
  </si>
  <si>
    <t>paal@monkeybrew.no</t>
  </si>
  <si>
    <t>922336261MVA</t>
  </si>
  <si>
    <t>Sorellina AS</t>
  </si>
  <si>
    <t>Jacobs Alls gate 54</t>
  </si>
  <si>
    <t>info@sorellina.no</t>
  </si>
  <si>
    <t>913390210MVA</t>
  </si>
  <si>
    <t>Alimentaria AS</t>
  </si>
  <si>
    <t>ST. Olavs gate 21 B</t>
  </si>
  <si>
    <t>0165</t>
  </si>
  <si>
    <t>rodrigo@cres.no</t>
  </si>
  <si>
    <t>922668485MVA</t>
  </si>
  <si>
    <t>Urban Spirits AS</t>
  </si>
  <si>
    <t>Nordseterveien 26A</t>
  </si>
  <si>
    <t>1176</t>
  </si>
  <si>
    <t>frode@urbanspirits.no</t>
  </si>
  <si>
    <t>922668434MVA</t>
  </si>
  <si>
    <t>Urban Wines AS</t>
  </si>
  <si>
    <t>frode@urbanwines.no</t>
  </si>
  <si>
    <t>921567014MVA</t>
  </si>
  <si>
    <t>Bonas-Lisse AS</t>
  </si>
  <si>
    <t>Frydenbergveien 46 B</t>
  </si>
  <si>
    <t>0575</t>
  </si>
  <si>
    <t>post@centennial.no</t>
  </si>
  <si>
    <t>922719322MVA</t>
  </si>
  <si>
    <t>Viniselect AS</t>
  </si>
  <si>
    <t>tjerand@viniselect.no</t>
  </si>
  <si>
    <t>921697228MVA</t>
  </si>
  <si>
    <t>CaskHunters AS</t>
  </si>
  <si>
    <t>Solsikken 6</t>
  </si>
  <si>
    <t>3086</t>
  </si>
  <si>
    <t>HOLMESTRAND</t>
  </si>
  <si>
    <t>post@caskhunters.com</t>
  </si>
  <si>
    <t>920367801MVA</t>
  </si>
  <si>
    <t>Brennevinsgrova AS</t>
  </si>
  <si>
    <t>Bakkane 29</t>
  </si>
  <si>
    <t>6220</t>
  </si>
  <si>
    <t>STRAUMGJERDE</t>
  </si>
  <si>
    <t>harald@brennevinsgrova.no</t>
  </si>
  <si>
    <t>822689132MVA</t>
  </si>
  <si>
    <t>Rebel Group AS</t>
  </si>
  <si>
    <t>Youngstorget 2B 3 etg.</t>
  </si>
  <si>
    <t>0181</t>
  </si>
  <si>
    <t>post@rebelgroup.no</t>
  </si>
  <si>
    <t>921651686MVA</t>
  </si>
  <si>
    <t>Sider AS</t>
  </si>
  <si>
    <t>Aursundvegen 593</t>
  </si>
  <si>
    <t>6690</t>
  </si>
  <si>
    <t>AURE</t>
  </si>
  <si>
    <t>juneaav@gmail.com</t>
  </si>
  <si>
    <t>922906475MVA</t>
  </si>
  <si>
    <t>Grand Wines AS</t>
  </si>
  <si>
    <t>Ivan Bjørndals gate 32</t>
  </si>
  <si>
    <t>0472</t>
  </si>
  <si>
    <t>jpd@grandwines.no</t>
  </si>
  <si>
    <t>921792735MVA</t>
  </si>
  <si>
    <t>Arcus Brand Lab AS</t>
  </si>
  <si>
    <t>julie.nyheim@anora.com</t>
  </si>
  <si>
    <t>922960135MVA</t>
  </si>
  <si>
    <t>Meir Distillery AS</t>
  </si>
  <si>
    <t>Stormåsan 8</t>
  </si>
  <si>
    <t>ivan@rebelgroup.no</t>
  </si>
  <si>
    <t>915761054MVA</t>
  </si>
  <si>
    <t>Voss Fellesbryggeri AS</t>
  </si>
  <si>
    <t>Kytesvegan 396</t>
  </si>
  <si>
    <t>5706</t>
  </si>
  <si>
    <t>voss@fellesbryggeri.no</t>
  </si>
  <si>
    <t>922960275MVA</t>
  </si>
  <si>
    <t>Rebel Agency AS</t>
  </si>
  <si>
    <t>Halvdan Svartes gate 14C</t>
  </si>
  <si>
    <t>0268</t>
  </si>
  <si>
    <t>914908469MVA</t>
  </si>
  <si>
    <t>Lom Bryggeri AS</t>
  </si>
  <si>
    <t>Liavegen 367</t>
  </si>
  <si>
    <t>2686</t>
  </si>
  <si>
    <t>LOM</t>
  </si>
  <si>
    <t>post@lomb.no</t>
  </si>
  <si>
    <t>920031900MVA</t>
  </si>
  <si>
    <t>Oslo Wine Company AS</t>
  </si>
  <si>
    <t>Belsjø terrasse 4</t>
  </si>
  <si>
    <t>1443</t>
  </si>
  <si>
    <t>post@oslowine.com</t>
  </si>
  <si>
    <t>Aass Bryggeri AS</t>
  </si>
  <si>
    <t>Ole Steens Gate 10</t>
  </si>
  <si>
    <t>3015</t>
  </si>
  <si>
    <t>3007</t>
  </si>
  <si>
    <t>kundeservice@aass.no</t>
  </si>
  <si>
    <t>991618015MVA</t>
  </si>
  <si>
    <t>SanaBona AS</t>
  </si>
  <si>
    <t>Grini Næringspark 15</t>
  </si>
  <si>
    <t>1361</t>
  </si>
  <si>
    <t>ØSTERÅS</t>
  </si>
  <si>
    <t>bjorn.braaten@sanabona.no</t>
  </si>
  <si>
    <t>921687443MVA</t>
  </si>
  <si>
    <t>Nuet AS</t>
  </si>
  <si>
    <t>Schwensens gate 4</t>
  </si>
  <si>
    <t>0170</t>
  </si>
  <si>
    <t>923309926MVA</t>
  </si>
  <si>
    <t>Gourmet Wines AS</t>
  </si>
  <si>
    <t>Neslia 6</t>
  </si>
  <si>
    <t>oskar@gourmetwines.no</t>
  </si>
  <si>
    <t>922199817MVA</t>
  </si>
  <si>
    <t>Averøy Håndbryggeri AS</t>
  </si>
  <si>
    <t>Gjøtenvegen 3 - Bremsnes</t>
  </si>
  <si>
    <t>6530</t>
  </si>
  <si>
    <t>AVERØY</t>
  </si>
  <si>
    <t>rjgiske@online.no</t>
  </si>
  <si>
    <t>923175857MVA</t>
  </si>
  <si>
    <t>La Ravine AS</t>
  </si>
  <si>
    <t>Hans Haslums Vei 25</t>
  </si>
  <si>
    <t>1356</t>
  </si>
  <si>
    <t>BEKKESTUA</t>
  </si>
  <si>
    <t>roland.ofstad@laravine.no</t>
  </si>
  <si>
    <t>923240314MVA</t>
  </si>
  <si>
    <t>Vin &amp; Mer AS</t>
  </si>
  <si>
    <t>Slyngveien 20D</t>
  </si>
  <si>
    <t>post@vinmer.no</t>
  </si>
  <si>
    <t>995142945MVA</t>
  </si>
  <si>
    <t>Mantenere AS</t>
  </si>
  <si>
    <t>Granveien 34</t>
  </si>
  <si>
    <t>tonifad@hotmail.com</t>
  </si>
  <si>
    <t>922089388MVA</t>
  </si>
  <si>
    <t>Grünerløkka Brygghus AS</t>
  </si>
  <si>
    <t>Thorvald Meyers gate 30 B</t>
  </si>
  <si>
    <t>0555</t>
  </si>
  <si>
    <t>kjetil@brygghus.no</t>
  </si>
  <si>
    <t>922619905MVA</t>
  </si>
  <si>
    <t>Volatil AS</t>
  </si>
  <si>
    <t>922619891MVA</t>
  </si>
  <si>
    <t>Heritage Wines AS</t>
  </si>
  <si>
    <t>919584491MVA</t>
  </si>
  <si>
    <t>Vinum Merum AS</t>
  </si>
  <si>
    <t>Heisel 21</t>
  </si>
  <si>
    <t>4706</t>
  </si>
  <si>
    <t>923615679MVA</t>
  </si>
  <si>
    <t>Samvinlaget AS</t>
  </si>
  <si>
    <t>Dronning Eufemias gt 16</t>
  </si>
  <si>
    <t>922960267MVA</t>
  </si>
  <si>
    <t>Rebel Brands AS</t>
  </si>
  <si>
    <t>Youngstorget 2B</t>
  </si>
  <si>
    <t>918581456MVA</t>
  </si>
  <si>
    <t>Nedstrand Bryggeri AS</t>
  </si>
  <si>
    <t>Liarvågvegen 85</t>
  </si>
  <si>
    <t>5560</t>
  </si>
  <si>
    <t>NEDSTRAND</t>
  </si>
  <si>
    <t>post@nedstrand-bryggeri.no</t>
  </si>
  <si>
    <t>921801696MVA</t>
  </si>
  <si>
    <t>Raus Brygge AS</t>
  </si>
  <si>
    <t>Havnevegen 6 B</t>
  </si>
  <si>
    <t>8700</t>
  </si>
  <si>
    <t>NESNA</t>
  </si>
  <si>
    <t>post@rausbryggeri.no</t>
  </si>
  <si>
    <t>923775854MVA</t>
  </si>
  <si>
    <t>Premium Wine,Beer&amp;Spirits AS</t>
  </si>
  <si>
    <t>921197764MVA</t>
  </si>
  <si>
    <t>Raa Brewing Company AS</t>
  </si>
  <si>
    <t>Ørneveien 34</t>
  </si>
  <si>
    <t>1640</t>
  </si>
  <si>
    <t>RÅDE</t>
  </si>
  <si>
    <t>kjellandre@raabrewing.no</t>
  </si>
  <si>
    <t>917700745MVA</t>
  </si>
  <si>
    <t>Sleeping Village Brewing AS</t>
  </si>
  <si>
    <t>Sørligata 10C</t>
  </si>
  <si>
    <t>0577</t>
  </si>
  <si>
    <t>info@sleepingvillagebrewing.com</t>
  </si>
  <si>
    <t>919300566MVA</t>
  </si>
  <si>
    <t>Ølkompaniet AS</t>
  </si>
  <si>
    <t>Torggata 4</t>
  </si>
  <si>
    <t>1850</t>
  </si>
  <si>
    <t>MYSEN</t>
  </si>
  <si>
    <t>marius@olkompaniet.no</t>
  </si>
  <si>
    <t>989211501MVA</t>
  </si>
  <si>
    <t>Tetre AS</t>
  </si>
  <si>
    <t>Torvet 3</t>
  </si>
  <si>
    <t>4950</t>
  </si>
  <si>
    <t>RISØR</t>
  </si>
  <si>
    <t>dag.olav@hodnebo.net</t>
  </si>
  <si>
    <t>924665335MVA</t>
  </si>
  <si>
    <t>Beerski AS</t>
  </si>
  <si>
    <t>Ryenbergveien 70</t>
  </si>
  <si>
    <t>0677</t>
  </si>
  <si>
    <t>geir@brewski.se</t>
  </si>
  <si>
    <t>914968682MVA</t>
  </si>
  <si>
    <t>Epleblomsten AS</t>
  </si>
  <si>
    <t>Sauheradvegen 716</t>
  </si>
  <si>
    <t>3812</t>
  </si>
  <si>
    <t>AKKERHAUGEN</t>
  </si>
  <si>
    <t>hege@epleblomsten.no</t>
  </si>
  <si>
    <t>920388841MVA</t>
  </si>
  <si>
    <t>Hiernagla Brenneri AS</t>
  </si>
  <si>
    <t>Ekrene næringspark 30</t>
  </si>
  <si>
    <t>5550</t>
  </si>
  <si>
    <t>SVEIO</t>
  </si>
  <si>
    <t>reidar@hiernagla.no</t>
  </si>
  <si>
    <t>920781691MVA</t>
  </si>
  <si>
    <t>Jåttå Gårdsbryggeri AS</t>
  </si>
  <si>
    <t>Rogstadmyrå 19</t>
  </si>
  <si>
    <t>4020</t>
  </si>
  <si>
    <t>824527792MVA</t>
  </si>
  <si>
    <t>Cape Wine Import AS</t>
  </si>
  <si>
    <t>Lørenveien 53B</t>
  </si>
  <si>
    <t>0585</t>
  </si>
  <si>
    <t>carina.godou@gmail.com</t>
  </si>
  <si>
    <t>817719562MVA</t>
  </si>
  <si>
    <t>Feddie Ocean Distillery AS</t>
  </si>
  <si>
    <t>Muren 1</t>
  </si>
  <si>
    <t>5947</t>
  </si>
  <si>
    <t>FEDJE</t>
  </si>
  <si>
    <t>tondersmith@feddiedistillery.no</t>
  </si>
  <si>
    <t>924520213MVA</t>
  </si>
  <si>
    <t>Copro AS</t>
  </si>
  <si>
    <t>LYNGVEIEN 35</t>
  </si>
  <si>
    <t>1182</t>
  </si>
  <si>
    <t>knut@coproas.no</t>
  </si>
  <si>
    <t>898037282MVA</t>
  </si>
  <si>
    <t>Wongraven Wines AS</t>
  </si>
  <si>
    <t>kenneth.nilsen@wongravenwines.com</t>
  </si>
  <si>
    <t>922260176MVA</t>
  </si>
  <si>
    <t>Marlobobos AS</t>
  </si>
  <si>
    <t>Gallebergveien 12</t>
  </si>
  <si>
    <t>3070</t>
  </si>
  <si>
    <t>SANDE I VESTFOLD</t>
  </si>
  <si>
    <t>info@marlobobos.no</t>
  </si>
  <si>
    <t>Granqvist Beverage House AB NU</t>
  </si>
  <si>
    <t>Vulcanön, Vulcans Väg 1</t>
  </si>
  <si>
    <t>SE-52230 TIDAHOLM, SVERIG</t>
  </si>
  <si>
    <t>info@granqvistbev.no</t>
  </si>
  <si>
    <t>924925892MVA</t>
  </si>
  <si>
    <t>Ciccio AS</t>
  </si>
  <si>
    <t>Jacobs Aalls gate 54</t>
  </si>
  <si>
    <t>jorgen@ciccio.no</t>
  </si>
  <si>
    <t>920453112MVA</t>
  </si>
  <si>
    <t>Rygr Brygghus AS</t>
  </si>
  <si>
    <t>Kverneland Næringspark</t>
  </si>
  <si>
    <t>4353</t>
  </si>
  <si>
    <t>KLEPP STASJON</t>
  </si>
  <si>
    <t>atle@rygr.no</t>
  </si>
  <si>
    <t>923707891MVA</t>
  </si>
  <si>
    <t>Vintønna AS</t>
  </si>
  <si>
    <t>0753</t>
  </si>
  <si>
    <t>nina@olympiaeiendom.no</t>
  </si>
  <si>
    <t>917446695MVA</t>
  </si>
  <si>
    <t>Max Ivan AS</t>
  </si>
  <si>
    <t>Vestmarkavegen 187</t>
  </si>
  <si>
    <t>2230</t>
  </si>
  <si>
    <t>SKOTTERUD</t>
  </si>
  <si>
    <t>maxivan@maxivan.no</t>
  </si>
  <si>
    <t>922619875MVA</t>
  </si>
  <si>
    <t>Alembik AS</t>
  </si>
  <si>
    <t>bendik@heritagewines.no</t>
  </si>
  <si>
    <t>925345695MVA</t>
  </si>
  <si>
    <t>Fun Fuel AS</t>
  </si>
  <si>
    <t>Ostadalsveien 22B</t>
  </si>
  <si>
    <t>post@funfuel.no</t>
  </si>
  <si>
    <t>919814268MVA</t>
  </si>
  <si>
    <t>J Island Wine AS</t>
  </si>
  <si>
    <t>Åslia 13</t>
  </si>
  <si>
    <t>1512</t>
  </si>
  <si>
    <t>post@jisland.wine</t>
  </si>
  <si>
    <t>994847368MVA</t>
  </si>
  <si>
    <t>Qvænbrygg AS</t>
  </si>
  <si>
    <t>Ørtangen 10</t>
  </si>
  <si>
    <t>9800</t>
  </si>
  <si>
    <t>VADSØ</t>
  </si>
  <si>
    <t>ole.kristian@qvenbrygg.no</t>
  </si>
  <si>
    <t>825536272MVA</t>
  </si>
  <si>
    <t>In Good Spirits AS</t>
  </si>
  <si>
    <t>c/o Paul Quirke, Bjerkelundgata 6A</t>
  </si>
  <si>
    <t>0553</t>
  </si>
  <si>
    <t>paul@ingoodspirits.no</t>
  </si>
  <si>
    <t>922758611MVA</t>
  </si>
  <si>
    <t>Arcus Co Brands AS</t>
  </si>
  <si>
    <t>oystein.gogstad-andersen@arcus.no</t>
  </si>
  <si>
    <t>825749942MVA</t>
  </si>
  <si>
    <t>Einer Drinks AS</t>
  </si>
  <si>
    <t>Einerveien 8</t>
  </si>
  <si>
    <t>1900</t>
  </si>
  <si>
    <t>FETSUND</t>
  </si>
  <si>
    <t>info@einerdrinks.com</t>
  </si>
  <si>
    <t>913387112MVA</t>
  </si>
  <si>
    <t>Graff Brygghus AS</t>
  </si>
  <si>
    <t>Ringvegen 200</t>
  </si>
  <si>
    <t>9018</t>
  </si>
  <si>
    <t>martin@graffbrygghus.no</t>
  </si>
  <si>
    <t>925926701MVA</t>
  </si>
  <si>
    <t>Southwestwines AS</t>
  </si>
  <si>
    <t>Blidensolstredet 11</t>
  </si>
  <si>
    <t>oddvar@southwestwines.no</t>
  </si>
  <si>
    <t>925582867MVA</t>
  </si>
  <si>
    <t>Sølvane Gard AS</t>
  </si>
  <si>
    <t>Kandalsvegen 1340</t>
  </si>
  <si>
    <t>booking@solvanegard.no</t>
  </si>
  <si>
    <t>911648768MVA</t>
  </si>
  <si>
    <t>Balkan Mood AS</t>
  </si>
  <si>
    <t>Mjeltemyrvegen 9</t>
  </si>
  <si>
    <t>3588</t>
  </si>
  <si>
    <t>DAGALI</t>
  </si>
  <si>
    <t>info@balkanmood.com</t>
  </si>
  <si>
    <t>926123564MVA</t>
  </si>
  <si>
    <t>Sediment AS</t>
  </si>
  <si>
    <t>Seilduksgata 4A</t>
  </si>
  <si>
    <t>info@sediment.no</t>
  </si>
  <si>
    <t>926117408MVA</t>
  </si>
  <si>
    <t>Crianza Norway AS</t>
  </si>
  <si>
    <t>Søndre Borgen 37</t>
  </si>
  <si>
    <t>1388</t>
  </si>
  <si>
    <t>BORGEN</t>
  </si>
  <si>
    <t>benedicte@crianza.no</t>
  </si>
  <si>
    <t>925905135MVA</t>
  </si>
  <si>
    <t>Winederful AS</t>
  </si>
  <si>
    <t>Telthusbakken 11</t>
  </si>
  <si>
    <t>0172</t>
  </si>
  <si>
    <t>sivmdb@icloud.com</t>
  </si>
  <si>
    <t>926405543MVA</t>
  </si>
  <si>
    <t>Solmimosa AS</t>
  </si>
  <si>
    <t>926405543</t>
  </si>
  <si>
    <t>5694</t>
  </si>
  <si>
    <t>ONARHEIM</t>
  </si>
  <si>
    <t>solveig@solmimosa.no</t>
  </si>
  <si>
    <t>926382071MVA</t>
  </si>
  <si>
    <t>The Wine Merchant AS</t>
  </si>
  <si>
    <t>St. Halvards gate 33</t>
  </si>
  <si>
    <t>0192</t>
  </si>
  <si>
    <t>eirik@thewinemerchant.no</t>
  </si>
  <si>
    <t>925898260MVA</t>
  </si>
  <si>
    <t>Vitis Moestue AS</t>
  </si>
  <si>
    <t>989483870MVA</t>
  </si>
  <si>
    <t>Lien Gård Hellekås</t>
  </si>
  <si>
    <t>Liagrendveien 262</t>
  </si>
  <si>
    <t>post@liengard-telemark.no</t>
  </si>
  <si>
    <t>922014116MVA</t>
  </si>
  <si>
    <t>Telemark Sider v/Helge Holtan</t>
  </si>
  <si>
    <t>Lektorvegen 61</t>
  </si>
  <si>
    <t>3802</t>
  </si>
  <si>
    <t>BØ I TELEMARK</t>
  </si>
  <si>
    <t>heholtan@online.no</t>
  </si>
  <si>
    <t>926421867MVA</t>
  </si>
  <si>
    <t>Dogo Wines AS</t>
  </si>
  <si>
    <t>Gustavs gate 2</t>
  </si>
  <si>
    <t>0351</t>
  </si>
  <si>
    <t>post@dogowines.no</t>
  </si>
  <si>
    <t>993772372MVA</t>
  </si>
  <si>
    <t>Moestue Group AS</t>
  </si>
  <si>
    <t>Bygdøy Alle 23</t>
  </si>
  <si>
    <t>inge@moestue.com</t>
  </si>
  <si>
    <t>924791195MVA</t>
  </si>
  <si>
    <t>Altevaag Holding AS</t>
  </si>
  <si>
    <t>Lassons gate 3</t>
  </si>
  <si>
    <t>kan@altevaag.no</t>
  </si>
  <si>
    <t>926851195MVA</t>
  </si>
  <si>
    <t>Remuage by Moestue AS</t>
  </si>
  <si>
    <t>alexander@moestue.com</t>
  </si>
  <si>
    <t>925360406MVA</t>
  </si>
  <si>
    <t>AT-Wine AS</t>
  </si>
  <si>
    <t>Postboks 173</t>
  </si>
  <si>
    <t>anne.karine@redwhite.no</t>
  </si>
  <si>
    <t>926757415MVA</t>
  </si>
  <si>
    <t>Vinkooperativet AS</t>
  </si>
  <si>
    <t>Børrestadveien 24</t>
  </si>
  <si>
    <t>913406265MVA</t>
  </si>
  <si>
    <t>Vinimport AS</t>
  </si>
  <si>
    <t>Vitafjell 19</t>
  </si>
  <si>
    <t>3233</t>
  </si>
  <si>
    <t>jan-magne.borgen@meny.no</t>
  </si>
  <si>
    <t>926061496MVA</t>
  </si>
  <si>
    <t>Italiofil AS</t>
  </si>
  <si>
    <t>Øvre Ullern Terrasse 65</t>
  </si>
  <si>
    <t>0380</t>
  </si>
  <si>
    <t>0311</t>
  </si>
  <si>
    <t>post@italiofil.com</t>
  </si>
  <si>
    <t>925355550MVA</t>
  </si>
  <si>
    <t>OMA Vin AS</t>
  </si>
  <si>
    <t>ole.martin.alfsen@vinestor.no</t>
  </si>
  <si>
    <t>918783474MVA</t>
  </si>
  <si>
    <t>Juga Mikrobryggeri AS</t>
  </si>
  <si>
    <t>Flyplassveien 97</t>
  </si>
  <si>
    <t>9700</t>
  </si>
  <si>
    <t>LAKSELV</t>
  </si>
  <si>
    <t>post@juga.no</t>
  </si>
  <si>
    <t>919339985MVA</t>
  </si>
  <si>
    <t>Norvin AS</t>
  </si>
  <si>
    <t>info@norvin.no</t>
  </si>
  <si>
    <t>927194759MVA</t>
  </si>
  <si>
    <t>Scandinavian Drinks AS</t>
  </si>
  <si>
    <t>stale@scandinaviandrinks.com</t>
  </si>
  <si>
    <t>821219272MVA</t>
  </si>
  <si>
    <t>Villbrygg AS</t>
  </si>
  <si>
    <t>Christian Krohgs gate 2</t>
  </si>
  <si>
    <t>hei@villbrygg.com</t>
  </si>
  <si>
    <t>926901001MVA</t>
  </si>
  <si>
    <t>Bonum Spirits AS</t>
  </si>
  <si>
    <t>Gate 3 nummer 157</t>
  </si>
  <si>
    <t>6700</t>
  </si>
  <si>
    <t>MÅLØY</t>
  </si>
  <si>
    <t>pal-helge@scanbev.no</t>
  </si>
  <si>
    <t>927128047MVA</t>
  </si>
  <si>
    <t>North Of Wine AS</t>
  </si>
  <si>
    <t>Fosenkaia 7</t>
  </si>
  <si>
    <t>7010</t>
  </si>
  <si>
    <t>post@northofwine.no</t>
  </si>
  <si>
    <t>927241927MVA</t>
  </si>
  <si>
    <t>Spontane Dråper AS</t>
  </si>
  <si>
    <t>Toftes Gate 29B</t>
  </si>
  <si>
    <t>0556</t>
  </si>
  <si>
    <t>baard@spontane.no</t>
  </si>
  <si>
    <t>925174971MVA</t>
  </si>
  <si>
    <t>67 North Distillery AS</t>
  </si>
  <si>
    <t>Sørgrenda 1</t>
  </si>
  <si>
    <t>8250</t>
  </si>
  <si>
    <t>ROGNAN</t>
  </si>
  <si>
    <t>67northdistillery@gmail.com</t>
  </si>
  <si>
    <t>925704164MVA</t>
  </si>
  <si>
    <t>Galatea Beverages AS</t>
  </si>
  <si>
    <t>Ing. Rybergsgate 48</t>
  </si>
  <si>
    <t>3024</t>
  </si>
  <si>
    <t>arnt.winje@galatea.no</t>
  </si>
  <si>
    <t>917062579MVA</t>
  </si>
  <si>
    <t>Cent'Anni Engros Angelo Verril</t>
  </si>
  <si>
    <t>Inndalsveien 47A</t>
  </si>
  <si>
    <t>5063</t>
  </si>
  <si>
    <t>centanniengros@hotmail.com</t>
  </si>
  <si>
    <t>919160527MVA</t>
  </si>
  <si>
    <t>Jordon AS</t>
  </si>
  <si>
    <t>Rognsveien 44</t>
  </si>
  <si>
    <t>3961</t>
  </si>
  <si>
    <t>STATHELLE</t>
  </si>
  <si>
    <t>didric@jordon.no</t>
  </si>
  <si>
    <t>927757117MVA</t>
  </si>
  <si>
    <t>Jaccos Beverage Group AS</t>
  </si>
  <si>
    <t>Hovseterveien 38a</t>
  </si>
  <si>
    <t>post@jaccos.no</t>
  </si>
  <si>
    <t>921440456MVA</t>
  </si>
  <si>
    <t>Northern Wines AS</t>
  </si>
  <si>
    <t>Rognebærstien 12</t>
  </si>
  <si>
    <t>1349</t>
  </si>
  <si>
    <t>kristin@nordicbeveragesolutions.no</t>
  </si>
  <si>
    <t>927168677MVA</t>
  </si>
  <si>
    <t>Husets Vin AS</t>
  </si>
  <si>
    <t>Caroline Øverlands vei 36A</t>
  </si>
  <si>
    <t>927781093MVA</t>
  </si>
  <si>
    <t>Planet Wines AS</t>
  </si>
  <si>
    <t>Slemdalsveien 25A</t>
  </si>
  <si>
    <t>0371</t>
  </si>
  <si>
    <t>stein.erik@belmontebg.no</t>
  </si>
  <si>
    <t>885316522MVA</t>
  </si>
  <si>
    <t>Unil AS</t>
  </si>
  <si>
    <t>Karenslyst allé 12</t>
  </si>
  <si>
    <t>cato.johannessen.korsgarden@unil.no</t>
  </si>
  <si>
    <t>927957558MVA</t>
  </si>
  <si>
    <t>Le Bambocheur AS</t>
  </si>
  <si>
    <t>Haakon Tvetersvei 74</t>
  </si>
  <si>
    <t>0686</t>
  </si>
  <si>
    <t>benjamin@lebambocheur.no</t>
  </si>
  <si>
    <t>919916435MVA</t>
  </si>
  <si>
    <t>Gaea AS</t>
  </si>
  <si>
    <t>Vestre Nes 2</t>
  </si>
  <si>
    <t>927020602MVA</t>
  </si>
  <si>
    <t>Meir Spirits AS</t>
  </si>
  <si>
    <t>Youngstorget 2b, 3. etg.</t>
  </si>
  <si>
    <t>thomas@rebelgroup.no</t>
  </si>
  <si>
    <t>918836950MVA</t>
  </si>
  <si>
    <t>Gran Spiritus AS</t>
  </si>
  <si>
    <t>Sandakerveien 422</t>
  </si>
  <si>
    <t>3519</t>
  </si>
  <si>
    <t>bernt@granspiritus.no</t>
  </si>
  <si>
    <t>923735062MVA</t>
  </si>
  <si>
    <t>Kaab Bryggeri AS</t>
  </si>
  <si>
    <t>Fyllingsjøen 19</t>
  </si>
  <si>
    <t>6030</t>
  </si>
  <si>
    <t>LANGEVÅG</t>
  </si>
  <si>
    <t>post@kaab.no</t>
  </si>
  <si>
    <t>916229216MVA</t>
  </si>
  <si>
    <t>Ferment AS</t>
  </si>
  <si>
    <t>rolf@ferment.no</t>
  </si>
  <si>
    <t>928080692MVA</t>
  </si>
  <si>
    <t>21 Century Beverage Import</t>
  </si>
  <si>
    <t>Postboks 162</t>
  </si>
  <si>
    <t>6399</t>
  </si>
  <si>
    <t>VESTNES</t>
  </si>
  <si>
    <t>21century.beverage.import@gmail.com</t>
  </si>
  <si>
    <t>928649547MVA</t>
  </si>
  <si>
    <t>West Coast Wines AS</t>
  </si>
  <si>
    <t>Strandveien 50, A2</t>
  </si>
  <si>
    <t>info@westcoastwines.no</t>
  </si>
  <si>
    <t>928563839MVA</t>
  </si>
  <si>
    <t>Ellefsen Eides Vinimport</t>
  </si>
  <si>
    <t>Sophus Pihls gt. 9</t>
  </si>
  <si>
    <t>5034</t>
  </si>
  <si>
    <t>eevinimport@gmail.com</t>
  </si>
  <si>
    <t>998913543MVA</t>
  </si>
  <si>
    <t>Vinima AS</t>
  </si>
  <si>
    <t>Stensberggata 27</t>
  </si>
  <si>
    <t>927970422MVA</t>
  </si>
  <si>
    <t>Magic Wine AS</t>
  </si>
  <si>
    <t>Lidveien 170</t>
  </si>
  <si>
    <t>3711</t>
  </si>
  <si>
    <t>SKIEN</t>
  </si>
  <si>
    <t>nina.kittilskaas@icloud.com</t>
  </si>
  <si>
    <t>928285251MVA</t>
  </si>
  <si>
    <t>1423 Norge AS</t>
  </si>
  <si>
    <t>0352</t>
  </si>
  <si>
    <t>filip@1423.dk</t>
  </si>
  <si>
    <t>925535427MVA</t>
  </si>
  <si>
    <t>International Vintners AS</t>
  </si>
  <si>
    <t>jorn@vintners.no</t>
  </si>
  <si>
    <t>927421720MVA</t>
  </si>
  <si>
    <t>Thune Wine Invest AS</t>
  </si>
  <si>
    <t>Einevegen 884</t>
  </si>
  <si>
    <t>2843</t>
  </si>
  <si>
    <t>EINA</t>
  </si>
  <si>
    <t>thunewine@gmail.com</t>
  </si>
  <si>
    <t>928549186MVA</t>
  </si>
  <si>
    <t>Veritable Wine &amp; Spirits AS</t>
  </si>
  <si>
    <t>Gydas vei 16</t>
  </si>
  <si>
    <t>0363</t>
  </si>
  <si>
    <t>tfjeld1616@gmail.com</t>
  </si>
  <si>
    <t>929569334MVA</t>
  </si>
  <si>
    <t>Veritable Nordic AS</t>
  </si>
  <si>
    <t>Trosterudveien 67</t>
  </si>
  <si>
    <t>0778</t>
  </si>
  <si>
    <t>ocw@tableholding.no</t>
  </si>
  <si>
    <t>822261442MVA</t>
  </si>
  <si>
    <t>Freyja Vin AS</t>
  </si>
  <si>
    <t>Frønningen</t>
  </si>
  <si>
    <t>6855</t>
  </si>
  <si>
    <t>FRØNNINGEN</t>
  </si>
  <si>
    <t>fronningen.skog@gmail.com</t>
  </si>
  <si>
    <t>829418282MVA</t>
  </si>
  <si>
    <t>Veritable Selections AS</t>
  </si>
  <si>
    <t>911883538MVA</t>
  </si>
  <si>
    <t>Olympus Mons AS</t>
  </si>
  <si>
    <t>c/o Kindem &amp; Co Ingolfs vei 2A</t>
  </si>
  <si>
    <t>1385</t>
  </si>
  <si>
    <t>tvedt@kindemco.no</t>
  </si>
  <si>
    <t>924293764MVA</t>
  </si>
  <si>
    <t>Silver Distillery AS</t>
  </si>
  <si>
    <t>c/o Exacta AS, Dyrmyrgt. 4</t>
  </si>
  <si>
    <t>magne@exacta.no</t>
  </si>
  <si>
    <t>925337315MVA</t>
  </si>
  <si>
    <t>Oslovino AS</t>
  </si>
  <si>
    <t>Seilduksgata 23A</t>
  </si>
  <si>
    <t>steffen@oslovino.no</t>
  </si>
  <si>
    <t>929043294MVA</t>
  </si>
  <si>
    <t>Noras Vinimport AS</t>
  </si>
  <si>
    <t>Ostadalsveien 42b</t>
  </si>
  <si>
    <t>clervold@hotmail.com</t>
  </si>
  <si>
    <t>929413393MVA</t>
  </si>
  <si>
    <t>Bevhouse AS</t>
  </si>
  <si>
    <t>929536770MVA</t>
  </si>
  <si>
    <t>Bottles AS</t>
  </si>
  <si>
    <t>Holterkollveien 7B</t>
  </si>
  <si>
    <t>1448</t>
  </si>
  <si>
    <t>harald@bottles.no</t>
  </si>
  <si>
    <t>928490661MVA</t>
  </si>
  <si>
    <t>Prune AS</t>
  </si>
  <si>
    <t>info@prune.no</t>
  </si>
  <si>
    <t>929602064MVA</t>
  </si>
  <si>
    <t>Piedmont Wines AS</t>
  </si>
  <si>
    <t>℅ Carina Elise Godou, Lørenveie 53B</t>
  </si>
  <si>
    <t>carina@piedmont.no</t>
  </si>
  <si>
    <t>928956334MVA</t>
  </si>
  <si>
    <t>Haut De Gamme AS</t>
  </si>
  <si>
    <t>Ole Moes vei 7C</t>
  </si>
  <si>
    <t>1165</t>
  </si>
  <si>
    <t>post@hautdegamme.no</t>
  </si>
  <si>
    <t>929675894MVA</t>
  </si>
  <si>
    <t>Cadus AS</t>
  </si>
  <si>
    <t>Rådhusgaten 1</t>
  </si>
  <si>
    <t>3126</t>
  </si>
  <si>
    <t>TØNSBERG</t>
  </si>
  <si>
    <t>office@cadus.no</t>
  </si>
  <si>
    <t>929432614MVA</t>
  </si>
  <si>
    <t>Bohem Vin AS</t>
  </si>
  <si>
    <t>Wolffs gate 4</t>
  </si>
  <si>
    <t>928463885MVA</t>
  </si>
  <si>
    <t>Bibito AS</t>
  </si>
  <si>
    <t>dan@bibito.no</t>
  </si>
  <si>
    <t>929004779MVA</t>
  </si>
  <si>
    <t>Ortowines A/S</t>
  </si>
  <si>
    <t>Pavels' gate 7</t>
  </si>
  <si>
    <t>0454</t>
  </si>
  <si>
    <t>tomcl@getmail.no</t>
  </si>
  <si>
    <t>929635477MVA</t>
  </si>
  <si>
    <t>Atlas Wines AS</t>
  </si>
  <si>
    <t>Brantenborgveien 2</t>
  </si>
  <si>
    <t>trine@atlaswines.no</t>
  </si>
  <si>
    <t>928488829MVA</t>
  </si>
  <si>
    <t>Starwine AS</t>
  </si>
  <si>
    <t>Drammensveien 44C</t>
  </si>
  <si>
    <t>0271</t>
  </si>
  <si>
    <t>gaute.starwine@gmail.com</t>
  </si>
  <si>
    <t>923088881MVA</t>
  </si>
  <si>
    <t>Ekeby Gårdsbryggeri AS</t>
  </si>
  <si>
    <t>Ekebyveien 2</t>
  </si>
  <si>
    <t>1570</t>
  </si>
  <si>
    <t>DILLING</t>
  </si>
  <si>
    <t>929225236MVA</t>
  </si>
  <si>
    <t>Geiranger Brenneri AS</t>
  </si>
  <si>
    <t>Ørnevegen 200</t>
  </si>
  <si>
    <t>6216</t>
  </si>
  <si>
    <t>GEIRANGER</t>
  </si>
  <si>
    <t>829960672MVA</t>
  </si>
  <si>
    <t>Karat Vin AS</t>
  </si>
  <si>
    <t>Fürstveien 1B</t>
  </si>
  <si>
    <t>1367</t>
  </si>
  <si>
    <t>SNARØYA</t>
  </si>
  <si>
    <t>karat@numaquest.no</t>
  </si>
  <si>
    <t>928456986MVA</t>
  </si>
  <si>
    <t>Bent Gate Brewing AS</t>
  </si>
  <si>
    <t>Solheimsvingen 13</t>
  </si>
  <si>
    <t>2022</t>
  </si>
  <si>
    <t>GJERDRUM</t>
  </si>
  <si>
    <t>dan@bentgate.no</t>
  </si>
  <si>
    <t>929573854MVA</t>
  </si>
  <si>
    <t>Brøske &amp; Bianchi Wine Import A</t>
  </si>
  <si>
    <t>Brundalsgrenda 6</t>
  </si>
  <si>
    <t>7058</t>
  </si>
  <si>
    <t>JAKOBSLI</t>
  </si>
  <si>
    <t>fabricio@vinitalianorge.no</t>
  </si>
  <si>
    <t>827020702MVA</t>
  </si>
  <si>
    <t>Alpha Brands AS</t>
  </si>
  <si>
    <t>Drammensveien 123</t>
  </si>
  <si>
    <t>0277</t>
  </si>
  <si>
    <t>alan@alphabrands.no</t>
  </si>
  <si>
    <t>929375580MVA</t>
  </si>
  <si>
    <t>P.A. Larsen Vinhandel AS</t>
  </si>
  <si>
    <t>Youngstorget 2b</t>
  </si>
  <si>
    <t>tulluv@rebelgroup.no</t>
  </si>
  <si>
    <t>923215484MVA</t>
  </si>
  <si>
    <t>Anteroz Spirits AS</t>
  </si>
  <si>
    <t>Pilestredet 75C</t>
  </si>
  <si>
    <t>0354</t>
  </si>
  <si>
    <t>roy@anteroz.com</t>
  </si>
  <si>
    <t>926367099MVA</t>
  </si>
  <si>
    <t>Larkollen Gin Compagnie AS</t>
  </si>
  <si>
    <t>Skoglyveien 19</t>
  </si>
  <si>
    <t>1560</t>
  </si>
  <si>
    <t>LARKOLLEN</t>
  </si>
  <si>
    <t>pcn@larkollen.no</t>
  </si>
  <si>
    <t>929461657MVA</t>
  </si>
  <si>
    <t>Sagn Beverage Company AS</t>
  </si>
  <si>
    <t>Vestbyveien 23C</t>
  </si>
  <si>
    <t>0976</t>
  </si>
  <si>
    <t>sagnbeverage@gmail.com</t>
  </si>
  <si>
    <t>927381605MVA</t>
  </si>
  <si>
    <t>Nye Kråka Bryggeri &amp; Destiller</t>
  </si>
  <si>
    <t>Torggata 32</t>
  </si>
  <si>
    <t>0183</t>
  </si>
  <si>
    <t>post@himkok.no</t>
  </si>
  <si>
    <t>915607454MVA</t>
  </si>
  <si>
    <t>Nepse AS</t>
  </si>
  <si>
    <t>Selvikåsen 66</t>
  </si>
  <si>
    <t>3077</t>
  </si>
  <si>
    <t>espentorprod@gmail.com</t>
  </si>
  <si>
    <t>926799401MVA</t>
  </si>
  <si>
    <t>Kastellet Import AS</t>
  </si>
  <si>
    <t>Hegdehaugsveien 25A</t>
  </si>
  <si>
    <t>magnus@wecomeinpeace.no</t>
  </si>
  <si>
    <t>930685178MVA</t>
  </si>
  <si>
    <t>The Sweet Grape AS</t>
  </si>
  <si>
    <t>info@thesweetgrape.no</t>
  </si>
  <si>
    <t>930685267MVA</t>
  </si>
  <si>
    <t>The Spirits Merchant AS</t>
  </si>
  <si>
    <t>info@thespiritsmerchant.no</t>
  </si>
  <si>
    <t>830685162MVA</t>
  </si>
  <si>
    <t>Veraison Wines AS</t>
  </si>
  <si>
    <t>info@veraisonwines.no</t>
  </si>
  <si>
    <t>930685151MVA</t>
  </si>
  <si>
    <t>Rootstock Wines AS</t>
  </si>
  <si>
    <t>info@rootstockwines.no</t>
  </si>
  <si>
    <t>930327735MVA</t>
  </si>
  <si>
    <t>Swirl Wines As</t>
  </si>
  <si>
    <t>Madserud allé 2</t>
  </si>
  <si>
    <t>0274</t>
  </si>
  <si>
    <t>tom@swirlwines.no</t>
  </si>
  <si>
    <t>930566640MVA</t>
  </si>
  <si>
    <t>Maison Eiane AS</t>
  </si>
  <si>
    <t>Indre Ryfylkevegen 912</t>
  </si>
  <si>
    <t>4146</t>
  </si>
  <si>
    <t>SKIFTUN</t>
  </si>
  <si>
    <t>hei@eianegard.no</t>
  </si>
  <si>
    <t>920851843MVA</t>
  </si>
  <si>
    <t>Taptails AS</t>
  </si>
  <si>
    <t>Huitfeldts gate 14A</t>
  </si>
  <si>
    <t>0253</t>
  </si>
  <si>
    <t>hello@taptails.com</t>
  </si>
  <si>
    <t>930215473MVA</t>
  </si>
  <si>
    <t>Summit Wines AS</t>
  </si>
  <si>
    <t>office@summitwine.no</t>
  </si>
  <si>
    <t>930995622MVA</t>
  </si>
  <si>
    <t>MyWineShare AS</t>
  </si>
  <si>
    <t>Sollerudveien 24C</t>
  </si>
  <si>
    <t>ah@mywineshare.com</t>
  </si>
  <si>
    <t>929501586MVA</t>
  </si>
  <si>
    <t>Oslo Wine Agency</t>
  </si>
  <si>
    <t>martinoslowineagency@gmail.com</t>
  </si>
  <si>
    <t>931077996MVA</t>
  </si>
  <si>
    <t>Cool Spirits Company AS</t>
  </si>
  <si>
    <t>Jeppes vei 3</t>
  </si>
  <si>
    <t>931077910MVA</t>
  </si>
  <si>
    <t>Cool Wine Company AS</t>
  </si>
  <si>
    <t>831078022MVA</t>
  </si>
  <si>
    <t>Cool Drinks Company AS</t>
  </si>
  <si>
    <t>931077880MVA</t>
  </si>
  <si>
    <t>Cool Beers Company AS</t>
  </si>
  <si>
    <t>990597332MVA</t>
  </si>
  <si>
    <t>Müller AS</t>
  </si>
  <si>
    <t>Torvveien 1</t>
  </si>
  <si>
    <t>1383</t>
  </si>
  <si>
    <t>rm@mgi.no</t>
  </si>
  <si>
    <t>921493207MVA</t>
  </si>
  <si>
    <t>Beyond Brands AS</t>
  </si>
  <si>
    <t>Bygdøy Allé 23</t>
  </si>
  <si>
    <t>889553952MVA</t>
  </si>
  <si>
    <t>Winefinder AS</t>
  </si>
  <si>
    <t>Ringnotveien 8</t>
  </si>
  <si>
    <t>4085</t>
  </si>
  <si>
    <t>HUNDVÅG</t>
  </si>
  <si>
    <t>tjerand@winefind.no</t>
  </si>
  <si>
    <t>930210862MVA</t>
  </si>
  <si>
    <t>Bignose AS</t>
  </si>
  <si>
    <t>Vigelandsvei 40</t>
  </si>
  <si>
    <t>oda@bignose.no</t>
  </si>
  <si>
    <t>931026259MVA</t>
  </si>
  <si>
    <t>Weingut AS</t>
  </si>
  <si>
    <t>Melumveien 28</t>
  </si>
  <si>
    <t>0760</t>
  </si>
  <si>
    <t>923122990MVA</t>
  </si>
  <si>
    <t>Grapefunk Wines AS</t>
  </si>
  <si>
    <t>Adlers gate 23</t>
  </si>
  <si>
    <t>3116</t>
  </si>
  <si>
    <t>tom@grapefunk.com</t>
  </si>
  <si>
    <t>931133772MVA</t>
  </si>
  <si>
    <t>Cool Beverage Holding AS</t>
  </si>
  <si>
    <t>916556861MVA</t>
  </si>
  <si>
    <t>Skarre AS</t>
  </si>
  <si>
    <t>Olav Nygards veg 214B</t>
  </si>
  <si>
    <t>0668</t>
  </si>
  <si>
    <t>post@mashimport.no</t>
  </si>
  <si>
    <t>928180506MVA</t>
  </si>
  <si>
    <t>Bayerwald AS</t>
  </si>
  <si>
    <t>Perstunet 4</t>
  </si>
  <si>
    <t>1461</t>
  </si>
  <si>
    <t>LØRENSKOG</t>
  </si>
  <si>
    <t>larsbirger1977@gmail.com</t>
  </si>
  <si>
    <t>929371283MVA</t>
  </si>
  <si>
    <t>Vinho AS</t>
  </si>
  <si>
    <t>Lille Markeveien 13</t>
  </si>
  <si>
    <t>5005</t>
  </si>
  <si>
    <t>magnus@effektivmarkedsforing.no</t>
  </si>
  <si>
    <t>912509885MVA</t>
  </si>
  <si>
    <t>Theodorsen Wining AS</t>
  </si>
  <si>
    <t>Furubergvegen 52</t>
  </si>
  <si>
    <t>2315</t>
  </si>
  <si>
    <t>HAMAR</t>
  </si>
  <si>
    <t>tom@theodorsen.as</t>
  </si>
  <si>
    <t>830811222MVA</t>
  </si>
  <si>
    <t>Andbeyond Spirits AS</t>
  </si>
  <si>
    <t>niklas@redwhite.no</t>
  </si>
  <si>
    <t>913384075MVA</t>
  </si>
  <si>
    <t>Rosenlund Bryggerier AS</t>
  </si>
  <si>
    <t>rosenlund@vinaroma.no</t>
  </si>
  <si>
    <t>930215503MVA</t>
  </si>
  <si>
    <t>Anora Prime Brands AS</t>
  </si>
  <si>
    <t>anoraprimebrands.janne@anora.com</t>
  </si>
  <si>
    <t>830961682MVA</t>
  </si>
  <si>
    <t>Leske AS</t>
  </si>
  <si>
    <t>Nygårdsveien 26</t>
  </si>
  <si>
    <t>1423</t>
  </si>
  <si>
    <t>SKI</t>
  </si>
  <si>
    <t>tom@leske.no</t>
  </si>
  <si>
    <t>930961523MVA</t>
  </si>
  <si>
    <t>Nolo Nordic AS</t>
  </si>
  <si>
    <t>christian@nolonordic.com</t>
  </si>
  <si>
    <t>930182095MVA</t>
  </si>
  <si>
    <t>Pinnacle Nordic AS</t>
  </si>
  <si>
    <t>Grindlia 8</t>
  </si>
  <si>
    <t>marius.bergerskogen@spendrupsinternational.com</t>
  </si>
  <si>
    <t>931561693MVA</t>
  </si>
  <si>
    <t>Delta Wines Norway AS</t>
  </si>
  <si>
    <t>Kongsskogen 96</t>
  </si>
  <si>
    <t>kristin@deltawines.no</t>
  </si>
  <si>
    <t>931424629MVA</t>
  </si>
  <si>
    <t>Skarbø Gard AS</t>
  </si>
  <si>
    <t>Bygdavegen 335</t>
  </si>
  <si>
    <t>6200</t>
  </si>
  <si>
    <t>STRANDA</t>
  </si>
  <si>
    <t>930138770MVA</t>
  </si>
  <si>
    <t>Vineria Gragnano Oberg ENK</t>
  </si>
  <si>
    <t>Thorvald Meyers gate 49</t>
  </si>
  <si>
    <t>admin@vineriagragnano.com</t>
  </si>
  <si>
    <t>923874070MVA</t>
  </si>
  <si>
    <t>Daphnela Wines AS</t>
  </si>
  <si>
    <t>Krokliveien 44</t>
  </si>
  <si>
    <t>0584</t>
  </si>
  <si>
    <t>soumitraipad@me.com</t>
  </si>
  <si>
    <t>927120089MVA</t>
  </si>
  <si>
    <t>NBS Logistics AS</t>
  </si>
  <si>
    <t>Torvuttaket 22</t>
  </si>
  <si>
    <t>support@nbslogistics.no</t>
  </si>
  <si>
    <t>930707082MVA</t>
  </si>
  <si>
    <t>Falske Rekers Vinimport AS</t>
  </si>
  <si>
    <t>Formanns vei 25</t>
  </si>
  <si>
    <t>5037</t>
  </si>
  <si>
    <t>adriantalleraas@gmail.com</t>
  </si>
  <si>
    <t>830094652MVA</t>
  </si>
  <si>
    <t>Edle Dråper Import AS</t>
  </si>
  <si>
    <t>Storgata 46</t>
  </si>
  <si>
    <t>3182</t>
  </si>
  <si>
    <t>tmg@storgata.as</t>
  </si>
  <si>
    <t>929819217MVA</t>
  </si>
  <si>
    <t>White Dragon Gin AS</t>
  </si>
  <si>
    <t>Skiftestadvegen 307</t>
  </si>
  <si>
    <t>kari@fotomagi.no</t>
  </si>
  <si>
    <t>923166963MVA</t>
  </si>
  <si>
    <t>Vestavin AS</t>
  </si>
  <si>
    <t>Dalevegen 22</t>
  </si>
  <si>
    <t>6847</t>
  </si>
  <si>
    <t>VASSENDEN</t>
  </si>
  <si>
    <t>post@vestavin.no</t>
  </si>
  <si>
    <t>930008710MVA</t>
  </si>
  <si>
    <t>Bemakers APS</t>
  </si>
  <si>
    <t>Amalievej 20, 1., 1875 Fredr 20, 1.</t>
  </si>
  <si>
    <t>1875</t>
  </si>
  <si>
    <t>OTTEID</t>
  </si>
  <si>
    <t>aarti@bemakers.com</t>
  </si>
  <si>
    <t>912701581MVA</t>
  </si>
  <si>
    <t>Røros Bryggeri og Mineralvannf</t>
  </si>
  <si>
    <t>c/o Havsjøveien Næringspark</t>
  </si>
  <si>
    <t>7374</t>
  </si>
  <si>
    <t>RØROS</t>
  </si>
  <si>
    <t>post@rorosbryggeri.no</t>
  </si>
  <si>
    <t>927088428MVA</t>
  </si>
  <si>
    <t>brewery@brewery.no</t>
  </si>
  <si>
    <t>932136996MVA</t>
  </si>
  <si>
    <t>Sætre Vin AS</t>
  </si>
  <si>
    <t>Øvre Holen 27</t>
  </si>
  <si>
    <t>5163</t>
  </si>
  <si>
    <t>LAKSEVÅG</t>
  </si>
  <si>
    <t>post@s-vin.no</t>
  </si>
  <si>
    <t>931510169MVA</t>
  </si>
  <si>
    <t>Optimus Brands AS</t>
  </si>
  <si>
    <t>Sommerrogata 13</t>
  </si>
  <si>
    <t>elisabeth@belmonte.no</t>
  </si>
  <si>
    <t>931547984MVA</t>
  </si>
  <si>
    <t>Angr Brenneri AS</t>
  </si>
  <si>
    <t>Storebotn 9A</t>
  </si>
  <si>
    <t>5309</t>
  </si>
  <si>
    <t>KLEPPESTØ</t>
  </si>
  <si>
    <t>eskil@angrspirits.com</t>
  </si>
  <si>
    <t>928922812MVA</t>
  </si>
  <si>
    <t>Funkd Up Wines AS</t>
  </si>
  <si>
    <t>Linneaveien 14D</t>
  </si>
  <si>
    <t>3154</t>
  </si>
  <si>
    <t>TOLVSRØD</t>
  </si>
  <si>
    <t>shizzle@funkdupwines.com</t>
  </si>
  <si>
    <t>981685490MVA</t>
  </si>
  <si>
    <t>Funkybiz AS</t>
  </si>
  <si>
    <t>Abbedikollen 18</t>
  </si>
  <si>
    <t>0280</t>
  </si>
  <si>
    <t>hugo.maurstad@gmail.com</t>
  </si>
  <si>
    <t>931510258MVA</t>
  </si>
  <si>
    <t>Arcade Wines AS</t>
  </si>
  <si>
    <t>david@belmonte.no</t>
  </si>
  <si>
    <t>927612070MVA</t>
  </si>
  <si>
    <t>Enoteca Import AS</t>
  </si>
  <si>
    <t>Stjerneveien 2</t>
  </si>
  <si>
    <t>0779</t>
  </si>
  <si>
    <t>arne.k.trondsen@gmail.com</t>
  </si>
  <si>
    <t>927215160MVA</t>
  </si>
  <si>
    <t>World Seasonal Tasting AS</t>
  </si>
  <si>
    <t>Holdalsnuten 26</t>
  </si>
  <si>
    <t>4633</t>
  </si>
  <si>
    <t>oystein.haugen@worldseasonaltasting.com</t>
  </si>
  <si>
    <t>932047373MVA</t>
  </si>
  <si>
    <t>WeVinos AS</t>
  </si>
  <si>
    <t>Lutsiveien 97</t>
  </si>
  <si>
    <t>4309</t>
  </si>
  <si>
    <t>kontakt@wevinos.com</t>
  </si>
  <si>
    <t>932454939MVA</t>
  </si>
  <si>
    <t>Leifur Bryggeri AS</t>
  </si>
  <si>
    <t>Torehaugvegen 28</t>
  </si>
  <si>
    <t>2640</t>
  </si>
  <si>
    <t>VINSTRA</t>
  </si>
  <si>
    <t>post@leifurbrygg.no</t>
  </si>
  <si>
    <t>932088525MVA</t>
  </si>
  <si>
    <t>Chris Midtun Import AS</t>
  </si>
  <si>
    <t>Veitvetveien 6A</t>
  </si>
  <si>
    <t>0596</t>
  </si>
  <si>
    <t>import@chrismidtun.com</t>
  </si>
  <si>
    <t>927388766MVA</t>
  </si>
  <si>
    <t>Reina Fruktgård Fredriksen</t>
  </si>
  <si>
    <t>Hagavegen 94</t>
  </si>
  <si>
    <t>6450</t>
  </si>
  <si>
    <t>HJELSET</t>
  </si>
  <si>
    <t>post@reinagard.no</t>
  </si>
  <si>
    <t>931615297MVA</t>
  </si>
  <si>
    <t>Think Liquid AS</t>
  </si>
  <si>
    <t>Waldemar Thranes gate 47D</t>
  </si>
  <si>
    <t>0173</t>
  </si>
  <si>
    <t>thomas@thinkliquid.no</t>
  </si>
  <si>
    <t>931463543MVA</t>
  </si>
  <si>
    <t>Soil AS</t>
  </si>
  <si>
    <t>Sverdrups gate 18B</t>
  </si>
  <si>
    <t>0559</t>
  </si>
  <si>
    <t>o@soiloslo.no</t>
  </si>
  <si>
    <t>932030810MVA</t>
  </si>
  <si>
    <t>Kalvino AS</t>
  </si>
  <si>
    <t>Kalvetangveien 86B</t>
  </si>
  <si>
    <t>3132</t>
  </si>
  <si>
    <t>HUSØYSUND</t>
  </si>
  <si>
    <t>kalvinowine@gmail.com</t>
  </si>
  <si>
    <t>998862264MVA</t>
  </si>
  <si>
    <t>Unik AS</t>
  </si>
  <si>
    <t>Redaktør Thommessens gate 35</t>
  </si>
  <si>
    <t>3188</t>
  </si>
  <si>
    <t>rkrane@live.no</t>
  </si>
  <si>
    <t>928708004MVA</t>
  </si>
  <si>
    <t>Tor1 AS</t>
  </si>
  <si>
    <t>Janahaugen 14</t>
  </si>
  <si>
    <t>zoran.nikolic@elektrozet.com</t>
  </si>
  <si>
    <t>931095757MVA</t>
  </si>
  <si>
    <t>Cavatappi AS</t>
  </si>
  <si>
    <t>Industriveien 3</t>
  </si>
  <si>
    <t>1890</t>
  </si>
  <si>
    <t>RAKKESTAD</t>
  </si>
  <si>
    <t>siri@cavatappiwine.com</t>
  </si>
  <si>
    <t>932468204MVA</t>
  </si>
  <si>
    <t>Skodvin &amp; CO AS</t>
  </si>
  <si>
    <t>Kløfterhagen 37A</t>
  </si>
  <si>
    <t>1067</t>
  </si>
  <si>
    <t>vinskodvin@gmail.com</t>
  </si>
  <si>
    <t>928771814MVA</t>
  </si>
  <si>
    <t>Aparte Vin AS</t>
  </si>
  <si>
    <t>Oscars gate 27</t>
  </si>
  <si>
    <t>turc.cristian@yahoo.com</t>
  </si>
  <si>
    <t>930236942MVA</t>
  </si>
  <si>
    <t>International Trading Group AS</t>
  </si>
  <si>
    <t>Syljerudvegen 12</t>
  </si>
  <si>
    <t>3630</t>
  </si>
  <si>
    <t>RØDBERG</t>
  </si>
  <si>
    <t>911555654MVA</t>
  </si>
  <si>
    <t>Kringler Gjestegård AS</t>
  </si>
  <si>
    <t>Åsvegen 775</t>
  </si>
  <si>
    <t>2032</t>
  </si>
  <si>
    <t>MAURA</t>
  </si>
  <si>
    <t>post@kringler.no</t>
  </si>
  <si>
    <t>916362374MVA</t>
  </si>
  <si>
    <t>Hølen Druer og Vin AS</t>
  </si>
  <si>
    <t>Lille Strandgate 9B</t>
  </si>
  <si>
    <t>1550</t>
  </si>
  <si>
    <t>HØLEN</t>
  </si>
  <si>
    <t>morten@druerogvin.no</t>
  </si>
  <si>
    <t>932861755MVA</t>
  </si>
  <si>
    <t>Halstensen Consult &amp; Trading A</t>
  </si>
  <si>
    <t>Vettreåsen 6</t>
  </si>
  <si>
    <t>harald.halstensen@gmail.com</t>
  </si>
  <si>
    <t>929189027MVA</t>
  </si>
  <si>
    <t>Victory Wines AS</t>
  </si>
  <si>
    <t>Konglungveien 197A</t>
  </si>
  <si>
    <t>rune.stroemquist@gmail.com</t>
  </si>
  <si>
    <t>931479989MVA</t>
  </si>
  <si>
    <t>CYT Norway AS</t>
  </si>
  <si>
    <t>Karenslyst allé 4</t>
  </si>
  <si>
    <t>932465973MVA</t>
  </si>
  <si>
    <t>Klerti AS</t>
  </si>
  <si>
    <t>Ullevålsveien 99</t>
  </si>
  <si>
    <t>0359</t>
  </si>
  <si>
    <t>robinpirkola@gmail.com</t>
  </si>
  <si>
    <t>932923238MVA</t>
  </si>
  <si>
    <t>Vin Fra Sør AS</t>
  </si>
  <si>
    <t>Bentsegata 8</t>
  </si>
  <si>
    <t>0465</t>
  </si>
  <si>
    <t>leonel.murray@vinfrasor.com</t>
  </si>
  <si>
    <t>933186032MVA</t>
  </si>
  <si>
    <t>Grain &amp; Grape AS</t>
  </si>
  <si>
    <t>Nypeveien 1</t>
  </si>
  <si>
    <t>3032</t>
  </si>
  <si>
    <t>eucharistbrewing@gmail.com</t>
  </si>
  <si>
    <t>932991853MVA</t>
  </si>
  <si>
    <t>BB Import AS</t>
  </si>
  <si>
    <t>Bjerkebakken 44</t>
  </si>
  <si>
    <t>0757</t>
  </si>
  <si>
    <t>info@bigbottle.no</t>
  </si>
  <si>
    <t>997397916MVA</t>
  </si>
  <si>
    <t>Drikkepartner AS</t>
  </si>
  <si>
    <t>Amtmand Breders gate 29</t>
  </si>
  <si>
    <t>info@nyvinning.no</t>
  </si>
  <si>
    <t>932341697MVA</t>
  </si>
  <si>
    <t>Terra Geo Wines AS</t>
  </si>
  <si>
    <t>Holgerslystveien 14</t>
  </si>
  <si>
    <t>jorunn@terrageowines.com</t>
  </si>
  <si>
    <t>932251159MVA</t>
  </si>
  <si>
    <t>Dewine AS</t>
  </si>
  <si>
    <t>Marmælen 68</t>
  </si>
  <si>
    <t>9016</t>
  </si>
  <si>
    <t>torilfagerheim@gmail.com</t>
  </si>
  <si>
    <t>928604101MVA</t>
  </si>
  <si>
    <t>NLV AS</t>
  </si>
  <si>
    <t>Morgedalvegen 134</t>
  </si>
  <si>
    <t>3848</t>
  </si>
  <si>
    <t>MORGEDAL</t>
  </si>
  <si>
    <t>norsklevendevin@gmail.com</t>
  </si>
  <si>
    <t>933188280MVA</t>
  </si>
  <si>
    <t>Gusto AS</t>
  </si>
  <si>
    <t>c/o Oliver Haugsdal, Nansens vei 15</t>
  </si>
  <si>
    <t>oliverhaugsdal@gmail.com</t>
  </si>
  <si>
    <t>833380052MVA</t>
  </si>
  <si>
    <t>Noble Grapes AS</t>
  </si>
  <si>
    <t>Solvikveien 30A</t>
  </si>
  <si>
    <t>1363</t>
  </si>
  <si>
    <t>HØVIK</t>
  </si>
  <si>
    <t>jan.dieset@gmail.com</t>
  </si>
  <si>
    <t>933492982MVA</t>
  </si>
  <si>
    <t>Tetona AS</t>
  </si>
  <si>
    <t>Øvre Bogenvei 10C</t>
  </si>
  <si>
    <t>3152</t>
  </si>
  <si>
    <t>herman@tetona.no</t>
  </si>
  <si>
    <t>933521710MVA</t>
  </si>
  <si>
    <t>PristineVin AS</t>
  </si>
  <si>
    <t>Vaskeribakken 11</t>
  </si>
  <si>
    <t>1155</t>
  </si>
  <si>
    <t>atle.waaler@pristinevin.no</t>
  </si>
  <si>
    <t>933488489MVA</t>
  </si>
  <si>
    <t>Tokali AS</t>
  </si>
  <si>
    <t>Agnespassasjen 75</t>
  </si>
  <si>
    <t>924999691MVA</t>
  </si>
  <si>
    <t>Tingvoll Sider AS</t>
  </si>
  <si>
    <t>c/o Silje Osnes, Holmeidstranda 380</t>
  </si>
  <si>
    <t>6630</t>
  </si>
  <si>
    <t>TINGVOLL</t>
  </si>
  <si>
    <t>post@tingvollsider.no</t>
  </si>
  <si>
    <t>932391856MVA</t>
  </si>
  <si>
    <t>Silves Vinho Group AS</t>
  </si>
  <si>
    <t>Nydalsveien 26A</t>
  </si>
  <si>
    <t>henrikke@silvesvinho.com</t>
  </si>
  <si>
    <t>929184637MVA</t>
  </si>
  <si>
    <t>Oa Mikrosideri AS</t>
  </si>
  <si>
    <t>Ålfjordvegen 783</t>
  </si>
  <si>
    <t>5555</t>
  </si>
  <si>
    <t>FØRDE I HORDALAND</t>
  </si>
  <si>
    <t>oa.sideri@gmail.com</t>
  </si>
  <si>
    <t>932112663MVA</t>
  </si>
  <si>
    <t>MZE Wine Import AS</t>
  </si>
  <si>
    <t>Pareliusveien 14A</t>
  </si>
  <si>
    <t>1177</t>
  </si>
  <si>
    <t>eddykjaer@mac.com</t>
  </si>
  <si>
    <t>933182029MVA</t>
  </si>
  <si>
    <t>T&amp;P Wines AS</t>
  </si>
  <si>
    <t>Danseberget 36</t>
  </si>
  <si>
    <t>1792</t>
  </si>
  <si>
    <t>TISTEDAL</t>
  </si>
  <si>
    <t>paal@tpwines.no</t>
  </si>
  <si>
    <t>932299763MVA</t>
  </si>
  <si>
    <t>Uva Import AS</t>
  </si>
  <si>
    <t>Henrik Steffens gate 20</t>
  </si>
  <si>
    <t>4008</t>
  </si>
  <si>
    <t>uva.wineimport@gmail.com</t>
  </si>
  <si>
    <t>933761614MVA</t>
  </si>
  <si>
    <t>Kakariko Trading AS</t>
  </si>
  <si>
    <t>Åsaveien 5</t>
  </si>
  <si>
    <t>0362</t>
  </si>
  <si>
    <t>erik@kakariko.no</t>
  </si>
  <si>
    <t>925814555MVA</t>
  </si>
  <si>
    <t>Casa Zara Import AS</t>
  </si>
  <si>
    <t>Laberget 92</t>
  </si>
  <si>
    <t>busengdal.ingvard@gmail.com</t>
  </si>
  <si>
    <t>932849429MVA</t>
  </si>
  <si>
    <t>Jaastad Sideri AS</t>
  </si>
  <si>
    <t>Gamlevegen 46</t>
  </si>
  <si>
    <t>5777</t>
  </si>
  <si>
    <t>GRIMO</t>
  </si>
  <si>
    <t>hei@jaastadsideri.no</t>
  </si>
  <si>
    <t>933622452MVA</t>
  </si>
  <si>
    <t>Novantique AS</t>
  </si>
  <si>
    <t>post@novantique.no</t>
  </si>
  <si>
    <t>932926377MVA</t>
  </si>
  <si>
    <t>Monrik AS</t>
  </si>
  <si>
    <t>Jacob Fayes vei 1A</t>
  </si>
  <si>
    <t>0287</t>
  </si>
  <si>
    <t>sandmark.henrik@gmail.com</t>
  </si>
  <si>
    <t>922053316MVA</t>
  </si>
  <si>
    <t>Consumer Goods AS</t>
  </si>
  <si>
    <t>Adolph Tidemands gate 20</t>
  </si>
  <si>
    <t>2000</t>
  </si>
  <si>
    <t>LILLESTRØM</t>
  </si>
  <si>
    <t>stephan@consumergoods.no</t>
  </si>
  <si>
    <t>932182726MVA</t>
  </si>
  <si>
    <t>Winegadores AS</t>
  </si>
  <si>
    <t>Nordraaks gate 3</t>
  </si>
  <si>
    <t>0266</t>
  </si>
  <si>
    <t>hello@winegadores.no</t>
  </si>
  <si>
    <t>933331792MVA</t>
  </si>
  <si>
    <t>Beverage Collection AS</t>
  </si>
  <si>
    <t>m.digernes@beveragecollection.no</t>
  </si>
  <si>
    <t>933224600MVA</t>
  </si>
  <si>
    <t>Surhet &amp; Glede DA</t>
  </si>
  <si>
    <t>c/o Shalg Andrew Pettersen, Solsl 4</t>
  </si>
  <si>
    <t>4658</t>
  </si>
  <si>
    <t>TVEIT</t>
  </si>
  <si>
    <t>surhetogglede@gmail.com</t>
  </si>
  <si>
    <t>933331776MVA</t>
  </si>
  <si>
    <t>Taste of Symphony AS</t>
  </si>
  <si>
    <t>m.digernes@tasteofsymphony.no</t>
  </si>
  <si>
    <t>920605206MVA</t>
  </si>
  <si>
    <t>Irgens Honning Enk.</t>
  </si>
  <si>
    <t>c/o Gudolv Blakstad","Sandviksveien</t>
  </si>
  <si>
    <t>johannesgudolv@gmail.com</t>
  </si>
  <si>
    <t>933582590MVA</t>
  </si>
  <si>
    <t>Dråpevin AS</t>
  </si>
  <si>
    <t>Grønnegata 14D</t>
  </si>
  <si>
    <t>0350</t>
  </si>
  <si>
    <t>draapevin@gmail.com</t>
  </si>
  <si>
    <t>933942279MVA</t>
  </si>
  <si>
    <t>C3 Wine AS</t>
  </si>
  <si>
    <t>Løvåsbakken 33</t>
  </si>
  <si>
    <t>5145</t>
  </si>
  <si>
    <t>FYLLINGSDALEN</t>
  </si>
  <si>
    <t>geirsaetre@hotmail.com</t>
  </si>
  <si>
    <t>933859924MVA</t>
  </si>
  <si>
    <t>Bacchus Beverages AS</t>
  </si>
  <si>
    <t>c/o Herman Christopher Øverås","Sør</t>
  </si>
  <si>
    <t>1353</t>
  </si>
  <si>
    <t>BÆRUMS VERK</t>
  </si>
  <si>
    <t>herman@bacchusb.com</t>
  </si>
  <si>
    <t>933062465MVA</t>
  </si>
  <si>
    <t>Rabaska AS</t>
  </si>
  <si>
    <t>Fjellbergveien 5</t>
  </si>
  <si>
    <t>4077</t>
  </si>
  <si>
    <t>louisolevesque@yahoo.ca</t>
  </si>
  <si>
    <t>934047397MVA</t>
  </si>
  <si>
    <t>Werner Import AS</t>
  </si>
  <si>
    <t>Stensgata 11</t>
  </si>
  <si>
    <t>999161111MVA</t>
  </si>
  <si>
    <t>Botella AS</t>
  </si>
  <si>
    <t>Rosenholmveien 4A</t>
  </si>
  <si>
    <t>1252</t>
  </si>
  <si>
    <t>post@botella.no</t>
  </si>
  <si>
    <t>930103667MVA</t>
  </si>
  <si>
    <t>Yokojahnsen Holding AS</t>
  </si>
  <si>
    <t>Ansgar Sørlies vei 40</t>
  </si>
  <si>
    <t>0576</t>
  </si>
  <si>
    <t>erik@mezcal.no</t>
  </si>
  <si>
    <t>933731235MVA</t>
  </si>
  <si>
    <t>BM Agenturer AS</t>
  </si>
  <si>
    <t>c/o Jan-Eirik Gamlemsvik","Gomagata</t>
  </si>
  <si>
    <t>6512</t>
  </si>
  <si>
    <t>KRISTIANSUND N</t>
  </si>
  <si>
    <t>janeirik@bmagenturer.no</t>
  </si>
  <si>
    <t>834097842MVA</t>
  </si>
  <si>
    <t>Golden Stone AS</t>
  </si>
  <si>
    <t>Thorvald Meyers gate 80</t>
  </si>
  <si>
    <t>0550</t>
  </si>
  <si>
    <t>alex@goldenstone.no</t>
  </si>
  <si>
    <t>933905047MVA</t>
  </si>
  <si>
    <t>Itanor AS</t>
  </si>
  <si>
    <t>Sønnaveien 25</t>
  </si>
  <si>
    <t>1476</t>
  </si>
  <si>
    <t>RASTA</t>
  </si>
  <si>
    <t>kristine@itanor.com</t>
  </si>
  <si>
    <t>834079712MVA</t>
  </si>
  <si>
    <t>Valle del Sole AS</t>
  </si>
  <si>
    <t>Gamle Drammensvei 122C</t>
  </si>
  <si>
    <t>valledel_sole@icloud.com</t>
  </si>
  <si>
    <t>934218345MVA</t>
  </si>
  <si>
    <t>Loza AS</t>
  </si>
  <si>
    <t>Vidsyn 16</t>
  </si>
  <si>
    <t>2500</t>
  </si>
  <si>
    <t>TYNSET</t>
  </si>
  <si>
    <t>933134938MVA</t>
  </si>
  <si>
    <t>Suburban Wines AS</t>
  </si>
  <si>
    <t>c/o ECOVIS","Ruseløkkveien 6</t>
  </si>
  <si>
    <t>0251</t>
  </si>
  <si>
    <t>johan.broberger@urbanwines.se</t>
  </si>
  <si>
    <t>830084762MVA</t>
  </si>
  <si>
    <t>Oslo Fine Wine AS</t>
  </si>
  <si>
    <t>Håkonskastet 5</t>
  </si>
  <si>
    <t>1453</t>
  </si>
  <si>
    <t>BJØRNEMYR</t>
  </si>
  <si>
    <t>info@oslofinewine.no</t>
  </si>
  <si>
    <t>933840638MVA</t>
  </si>
  <si>
    <t>Hedvin AS</t>
  </si>
  <si>
    <t>Neuberggata 6C</t>
  </si>
  <si>
    <t>0367</t>
  </si>
  <si>
    <t>jtgjesvik@gmail.com</t>
  </si>
  <si>
    <t>821259762MVA</t>
  </si>
  <si>
    <t>Gio Vin AS</t>
  </si>
  <si>
    <t>Conrad Mohrs veg 18</t>
  </si>
  <si>
    <t>5072</t>
  </si>
  <si>
    <t>mail@giovin.no</t>
  </si>
  <si>
    <t>834330032MVA</t>
  </si>
  <si>
    <t>Miris Blend Holding AS</t>
  </si>
  <si>
    <t>Bjørn Olav Rølland","Kvilhaugvegen</t>
  </si>
  <si>
    <t>7052</t>
  </si>
  <si>
    <t>miriam.roelland@gmail.com</t>
  </si>
  <si>
    <t>928192849MVA</t>
  </si>
  <si>
    <t>Generous Cocktails AS</t>
  </si>
  <si>
    <t>c/o Slavomir Kytka","Grønvoll allé</t>
  </si>
  <si>
    <t>0661</t>
  </si>
  <si>
    <t>slavomir@generouscocktails.com</t>
  </si>
  <si>
    <t>934221494MVA</t>
  </si>
  <si>
    <t>Autranz AS</t>
  </si>
  <si>
    <t>Kuhagen 28</t>
  </si>
  <si>
    <t>4330</t>
  </si>
  <si>
    <t>ÅLGÅRD</t>
  </si>
  <si>
    <t>833452762MVA</t>
  </si>
  <si>
    <t>Perfect Wines AS</t>
  </si>
  <si>
    <t>Steinborgveien 49</t>
  </si>
  <si>
    <t>0678</t>
  </si>
  <si>
    <t>even@perfectwines.no</t>
  </si>
  <si>
    <t>929195949MVA</t>
  </si>
  <si>
    <t>Nordess Beverage AS</t>
  </si>
  <si>
    <t>Mellomila 56</t>
  </si>
  <si>
    <t>7018</t>
  </si>
  <si>
    <t>bope@wins.no</t>
  </si>
  <si>
    <t>931313215MVA</t>
  </si>
  <si>
    <t>Wineberg AS</t>
  </si>
  <si>
    <t>Vestheimgata 6B</t>
  </si>
  <si>
    <t>edvard@wineberg.no</t>
  </si>
  <si>
    <t>934077946MVA</t>
  </si>
  <si>
    <t>Vinea AS</t>
  </si>
  <si>
    <t>Thereses gate 33A</t>
  </si>
  <si>
    <t>ninahvis@outlook.com</t>
  </si>
  <si>
    <t>933826511MVA</t>
  </si>
  <si>
    <t>Pinnacle Brands AS</t>
  </si>
  <si>
    <t>984983298MVA</t>
  </si>
  <si>
    <t>Buran Norsk Whisky AS</t>
  </si>
  <si>
    <t>Sørgrenda 18</t>
  </si>
  <si>
    <t>7622</t>
  </si>
  <si>
    <t>MARKABYGDA</t>
  </si>
  <si>
    <t>sholmsta@online.no</t>
  </si>
  <si>
    <t>934245725MVA</t>
  </si>
  <si>
    <t>Nordic Cognac Import AS</t>
  </si>
  <si>
    <t>Blåbærvegen 10</t>
  </si>
  <si>
    <t>5354</t>
  </si>
  <si>
    <t>925385050MVA</t>
  </si>
  <si>
    <t>Vin &amp; Kvalitets Smaker AS</t>
  </si>
  <si>
    <t>c/o Tommy Jakobsen","Mortensrudveie</t>
  </si>
  <si>
    <t>1283</t>
  </si>
  <si>
    <t>tommyprivat2018@gmail.com</t>
  </si>
  <si>
    <t>918746641MVA</t>
  </si>
  <si>
    <t>Norwegian Wine Agency AS</t>
  </si>
  <si>
    <t>Nedre Bogenvei 40</t>
  </si>
  <si>
    <t>3150</t>
  </si>
  <si>
    <t>912854086MVA</t>
  </si>
  <si>
    <t>Amble Gård, Mette Marie Strand</t>
  </si>
  <si>
    <t>Øvre Amla 18</t>
  </si>
  <si>
    <t>6854</t>
  </si>
  <si>
    <t>KAUPANGER</t>
  </si>
  <si>
    <t>mette.heiberg@gmail.com</t>
  </si>
  <si>
    <t>994796518MVA</t>
  </si>
  <si>
    <t>Miki JFC AS</t>
  </si>
  <si>
    <t>Grini Næringspark 8</t>
  </si>
  <si>
    <t>oslo@jfc.eu</t>
  </si>
  <si>
    <t>932561670MVA</t>
  </si>
  <si>
    <t>Clar Wine AB</t>
  </si>
  <si>
    <t>c/o Baker Tilly Grindsrud &amp; Co Post</t>
  </si>
  <si>
    <t>lee@clarwine.com</t>
  </si>
  <si>
    <t>934059395MVA</t>
  </si>
  <si>
    <t>Landås Vinimport AS</t>
  </si>
  <si>
    <t>Landåsveien 59</t>
  </si>
  <si>
    <t>5097</t>
  </si>
  <si>
    <t>landaasvin@gmail.com</t>
  </si>
  <si>
    <t>933987396MVA</t>
  </si>
  <si>
    <t>Arcade Wines 4 You AS</t>
  </si>
  <si>
    <t>marius@belmonte.no</t>
  </si>
  <si>
    <t>933987191MVA</t>
  </si>
  <si>
    <t>Belmonte Spirits AS</t>
  </si>
  <si>
    <t>933987353MVA</t>
  </si>
  <si>
    <t>Bona Fide Wines Co AS</t>
  </si>
  <si>
    <t>934599659MVA</t>
  </si>
  <si>
    <t>Vintage Wine AS</t>
  </si>
  <si>
    <t>Nedre Torggate 4</t>
  </si>
  <si>
    <t>bente.vamrak@hotmail.com</t>
  </si>
  <si>
    <t>932204673MVA</t>
  </si>
  <si>
    <t>Drikkehuset AS</t>
  </si>
  <si>
    <t>Aslaksveien 22B","U0101","D0004</t>
  </si>
  <si>
    <t>drikkehuset@gmail.com</t>
  </si>
  <si>
    <t>833987372MVA</t>
  </si>
  <si>
    <t>Belmonte Wine 4 You AS</t>
  </si>
  <si>
    <t>933987361MVA</t>
  </si>
  <si>
    <t>Belmonte Wine Co AS</t>
  </si>
  <si>
    <t>john@belmontewineco.no</t>
  </si>
  <si>
    <t>930308013MVA</t>
  </si>
  <si>
    <t>Nilssen Trade AS</t>
  </si>
  <si>
    <t>Krabbesvingen 21</t>
  </si>
  <si>
    <t>3295</t>
  </si>
  <si>
    <t>HELGEROA</t>
  </si>
  <si>
    <t>nilssentrade@gmail.com</t>
  </si>
  <si>
    <t>834514842MVA</t>
  </si>
  <si>
    <t>JVH AS</t>
  </si>
  <si>
    <t>Leiv Eirikssons gate 7</t>
  </si>
  <si>
    <t>vegard.steinsholt87@gmail.com</t>
  </si>
  <si>
    <t>933987272MVA</t>
  </si>
  <si>
    <t>Arcade Wines 2 You AS</t>
  </si>
  <si>
    <t>david@arcadewines2you.no</t>
  </si>
  <si>
    <t>934599632MVA</t>
  </si>
  <si>
    <t>Ancient Wines AS</t>
  </si>
  <si>
    <t>jens@tiedemands.no</t>
  </si>
  <si>
    <t>933987264MVA</t>
  </si>
  <si>
    <t>Belmonte Fine Wine AS</t>
  </si>
  <si>
    <t>john@belmontefinewine.no</t>
  </si>
  <si>
    <t>932215128MVA</t>
  </si>
  <si>
    <t>Villa Vollen Import AS</t>
  </si>
  <si>
    <t>Børsteveien 15</t>
  </si>
  <si>
    <t>villavollen@gmail.com</t>
  </si>
  <si>
    <t>932204975MVA</t>
  </si>
  <si>
    <t>Fram Handel AS</t>
  </si>
  <si>
    <t>Nye Framdalsveien 12</t>
  </si>
  <si>
    <t>3512</t>
  </si>
  <si>
    <t>martin.sande@outlook.com</t>
  </si>
  <si>
    <t>930329703MVA</t>
  </si>
  <si>
    <t>Nordlöf Hildringen Gård Enk.</t>
  </si>
  <si>
    <t>Hildringen 30</t>
  </si>
  <si>
    <t>7980</t>
  </si>
  <si>
    <t>TERRÅK</t>
  </si>
  <si>
    <t>sara@hildringengin.no</t>
  </si>
  <si>
    <t>918718230MVA</t>
  </si>
  <si>
    <t>Vintage Invest AS</t>
  </si>
  <si>
    <t>Munkerudveien 64B</t>
  </si>
  <si>
    <t>rfilipebarbosa@gmail.com</t>
  </si>
  <si>
    <t>934599675MVA</t>
  </si>
  <si>
    <t>Altitude Wines AS</t>
  </si>
  <si>
    <t>morten@tiedemands.no</t>
  </si>
  <si>
    <t>918357718MVA</t>
  </si>
  <si>
    <t>Støre-Valen AS</t>
  </si>
  <si>
    <t>Salberg 41A</t>
  </si>
  <si>
    <t>post@verdevios.com</t>
  </si>
  <si>
    <t>918119140MVA</t>
  </si>
  <si>
    <t>Bargruppen Drift AS</t>
  </si>
  <si>
    <t>Kong Oscars gate 12</t>
  </si>
  <si>
    <t>929463447MVA</t>
  </si>
  <si>
    <t>Rastok AS</t>
  </si>
  <si>
    <t>Refstadveien 18</t>
  </si>
  <si>
    <t>0589</t>
  </si>
  <si>
    <t>simen@bssolutions.no</t>
  </si>
  <si>
    <t>934951921MVA</t>
  </si>
  <si>
    <t>Tautra Malt AS</t>
  </si>
  <si>
    <t>Klostergårdsvegen 90</t>
  </si>
  <si>
    <t>7633</t>
  </si>
  <si>
    <t>FROSTA</t>
  </si>
  <si>
    <t>jorn@klostergardentautra.no</t>
  </si>
  <si>
    <t>933244490MVA</t>
  </si>
  <si>
    <t>Graple Supreme Selection AS</t>
  </si>
  <si>
    <t>Camilla Colletts vei 6</t>
  </si>
  <si>
    <t>0258</t>
  </si>
  <si>
    <t>beatefurmyr@hotmail.com</t>
  </si>
  <si>
    <t>929421892MVA</t>
  </si>
  <si>
    <t>Wild AS</t>
  </si>
  <si>
    <t>c/o Bernard Bisseth, Grüners gate 1</t>
  </si>
  <si>
    <t>0552</t>
  </si>
  <si>
    <t>bernard@enterspace.no</t>
  </si>
  <si>
    <t>934962257MVA</t>
  </si>
  <si>
    <t>Legacy Liquids AS</t>
  </si>
  <si>
    <t>934948823MVA</t>
  </si>
  <si>
    <t>Legacy Brands AS</t>
  </si>
  <si>
    <t>834962152MVA</t>
  </si>
  <si>
    <t>Legacy Beverages AS</t>
  </si>
  <si>
    <t>834962292MVA</t>
  </si>
  <si>
    <t>Fondberg Spirits AS</t>
  </si>
  <si>
    <t>934962176MVA</t>
  </si>
  <si>
    <t>Fondberg Beer AS</t>
  </si>
  <si>
    <t>922591946MVA</t>
  </si>
  <si>
    <t>Norstill AS</t>
  </si>
  <si>
    <t>Brokkestøylen</t>
  </si>
  <si>
    <t>4747</t>
  </si>
  <si>
    <t>VALLE</t>
  </si>
  <si>
    <t>erik@m-r.no</t>
  </si>
  <si>
    <t>951263648MVA</t>
  </si>
  <si>
    <t>Frati AS</t>
  </si>
  <si>
    <t>Munkegata 26</t>
  </si>
  <si>
    <t>7011</t>
  </si>
  <si>
    <t>masterdistiller@frati.no</t>
  </si>
  <si>
    <t>970565949MVA</t>
  </si>
  <si>
    <t>Sidergården Einar Kjelbergnes</t>
  </si>
  <si>
    <t>Mellomriksvegen 2658</t>
  </si>
  <si>
    <t>7525</t>
  </si>
  <si>
    <t>FLORNES</t>
  </si>
  <si>
    <t>info@sidergarden.no</t>
  </si>
  <si>
    <t>926723588MVA</t>
  </si>
  <si>
    <t>Hedmark Alkemiske Destilleri A</t>
  </si>
  <si>
    <t>Brennerivegen 10</t>
  </si>
  <si>
    <t>2340</t>
  </si>
  <si>
    <t>LØTEN</t>
  </si>
  <si>
    <t>post@hedmarkalkemiske.com</t>
  </si>
  <si>
    <t>935172942MVA</t>
  </si>
  <si>
    <t>Vol de Nuit AS</t>
  </si>
  <si>
    <t>Bryggeveien 15</t>
  </si>
  <si>
    <t>3120</t>
  </si>
  <si>
    <t>NØTTERØY</t>
  </si>
  <si>
    <t>post@voldenuit.no</t>
  </si>
  <si>
    <t>935361028MVA</t>
  </si>
  <si>
    <t>Vino Veritas AS</t>
  </si>
  <si>
    <t>Ruseløkkveien 59</t>
  </si>
  <si>
    <t>vinoveritasas@gmail.com</t>
  </si>
  <si>
    <t>834978512MVA</t>
  </si>
  <si>
    <t>Dalmatin AS</t>
  </si>
  <si>
    <t>Jonas Lies gate 30</t>
  </si>
  <si>
    <t>9009</t>
  </si>
  <si>
    <t>post@dalmatin.no</t>
  </si>
  <si>
    <t>894160152MVA</t>
  </si>
  <si>
    <t>Arendals Bryggeri AS</t>
  </si>
  <si>
    <t>Bryggeriveien 9</t>
  </si>
  <si>
    <t>4848</t>
  </si>
  <si>
    <t>thomas.berg@arendalsbryggeri.no</t>
  </si>
  <si>
    <t>932846373MVA</t>
  </si>
  <si>
    <t>Arctan Wines AS</t>
  </si>
  <si>
    <t>c/o Daniel Johannessen, Svingen 28</t>
  </si>
  <si>
    <t>0196</t>
  </si>
  <si>
    <t>daniel@arctanwines.no</t>
  </si>
  <si>
    <t>935572355MVA</t>
  </si>
  <si>
    <t>Tingstad Emballasje AS</t>
  </si>
  <si>
    <t>Professor Birkelands vei 35</t>
  </si>
  <si>
    <t>1081</t>
  </si>
  <si>
    <t>997949080MVA</t>
  </si>
  <si>
    <t>Vinhuset AS - Spesialbestillin</t>
  </si>
  <si>
    <t>etter@vinhuset.no</t>
  </si>
  <si>
    <t>917526001MVA</t>
  </si>
  <si>
    <t>Losjeveien 2 AS</t>
  </si>
  <si>
    <t>Losjeveien 2</t>
  </si>
  <si>
    <t>1604</t>
  </si>
  <si>
    <t>kontakt@fredrikstadbryggeri.no</t>
  </si>
  <si>
    <t>996106896MVA</t>
  </si>
  <si>
    <t>Det Bergenske Vinselskap AS</t>
  </si>
  <si>
    <t>Vollane 2</t>
  </si>
  <si>
    <t>5105</t>
  </si>
  <si>
    <t>EIDSVÅG I ÅSANE</t>
  </si>
  <si>
    <t>haustvei@online.no</t>
  </si>
  <si>
    <t>Aal The Best AS</t>
  </si>
  <si>
    <t>Snevegen 3</t>
  </si>
  <si>
    <t>3570</t>
  </si>
  <si>
    <t>ÅL</t>
  </si>
  <si>
    <t>hfran@online.no</t>
  </si>
  <si>
    <t>935145120MVA</t>
  </si>
  <si>
    <t>Vinmagi AS</t>
  </si>
  <si>
    <t>Øvregata 226</t>
  </si>
  <si>
    <t>5525</t>
  </si>
  <si>
    <t>johan@vinmagi.no</t>
  </si>
  <si>
    <t>932750031MVA</t>
  </si>
  <si>
    <t>Semlaa Krog NL Wines Enk.</t>
  </si>
  <si>
    <t>Trollveien 4</t>
  </si>
  <si>
    <t>1827</t>
  </si>
  <si>
    <t>HOBØL</t>
  </si>
  <si>
    <t>andreashillkrog@yahoo.com</t>
  </si>
  <si>
    <t>914760062MVA</t>
  </si>
  <si>
    <t>Helgelands Bryggeriet Bjarghov</t>
  </si>
  <si>
    <t>Bjøruveien 25</t>
  </si>
  <si>
    <t>8920</t>
  </si>
  <si>
    <t>SØMNA</t>
  </si>
  <si>
    <t>926682369MVA</t>
  </si>
  <si>
    <t>LJS AS</t>
  </si>
  <si>
    <t>Bolkesjøvegen 455</t>
  </si>
  <si>
    <t>3680</t>
  </si>
  <si>
    <t>NOTODDEN</t>
  </si>
  <si>
    <t>laila@bolkesjo.no</t>
  </si>
  <si>
    <t>918429255MVA</t>
  </si>
  <si>
    <t>Villa Import AS</t>
  </si>
  <si>
    <t>Gladengveien 17</t>
  </si>
  <si>
    <t>jgh@villaimport.no</t>
  </si>
  <si>
    <t>991675078MVA</t>
  </si>
  <si>
    <t>Santè AS</t>
  </si>
  <si>
    <t>Tørkopp 8</t>
  </si>
  <si>
    <t>1679</t>
  </si>
  <si>
    <t>KRÅKERØY</t>
  </si>
  <si>
    <t>janerik.sante@gmail.com</t>
  </si>
  <si>
    <t>927905639MVA</t>
  </si>
  <si>
    <t>Brand Partners AS</t>
  </si>
  <si>
    <t>990917175MVA</t>
  </si>
  <si>
    <t>Vignobles Moestue AS</t>
  </si>
  <si>
    <t>christopher@moestuegroup.com</t>
  </si>
  <si>
    <t>935520029MVA</t>
  </si>
  <si>
    <t>Mediterranean Wine &amp; Spirit AS</t>
  </si>
  <si>
    <t>Messepromenaden 1</t>
  </si>
  <si>
    <t>0279</t>
  </si>
  <si>
    <t>anjeza.alia@yahoo.com</t>
  </si>
  <si>
    <t>928591859MVA</t>
  </si>
  <si>
    <t>Anikonic AS</t>
  </si>
  <si>
    <t>Fernanda Nissens gate 1C</t>
  </si>
  <si>
    <t>anika@anikonic.no</t>
  </si>
  <si>
    <t>930215511MVA</t>
  </si>
  <si>
    <t>Sublime Wines AS</t>
  </si>
  <si>
    <t>sublimewines.julie@anora.com</t>
  </si>
  <si>
    <t>935851408MVA</t>
  </si>
  <si>
    <t>Petrie Wines AS</t>
  </si>
  <si>
    <t>Åsveien 12</t>
  </si>
  <si>
    <t>8450</t>
  </si>
  <si>
    <t>STOKMARKNES</t>
  </si>
  <si>
    <t>management@petriewines.com</t>
  </si>
  <si>
    <t>935197392MVA</t>
  </si>
  <si>
    <t>Joyful Wines AS</t>
  </si>
  <si>
    <t>Spornesveien 14</t>
  </si>
  <si>
    <t>4818</t>
  </si>
  <si>
    <t>FÆRVIK</t>
  </si>
  <si>
    <t>joyfulwines@studiospornes.no</t>
  </si>
  <si>
    <t>933251748MVA</t>
  </si>
  <si>
    <t>Lively Wines Norway AS</t>
  </si>
  <si>
    <t>c/o Advokatfirmaet Haavind AS, Haak</t>
  </si>
  <si>
    <t>0161</t>
  </si>
  <si>
    <t>nora@livelywines.se</t>
  </si>
  <si>
    <t>925902594MVA</t>
  </si>
  <si>
    <t>Funsional AS</t>
  </si>
  <si>
    <t>Huitfeldts gate 10A</t>
  </si>
  <si>
    <t>attolini.franco@gmail.com</t>
  </si>
  <si>
    <t>935687942MVA</t>
  </si>
  <si>
    <t>Miris Blend Drift AS</t>
  </si>
  <si>
    <t>Kvilhaugvegen 11</t>
  </si>
  <si>
    <t>miriam@mirisblend.no</t>
  </si>
  <si>
    <t>912493555MVA</t>
  </si>
  <si>
    <t>Inopa Gourmet Import AS</t>
  </si>
  <si>
    <t>Vakåsveien 9</t>
  </si>
  <si>
    <t>ali@inopa.no</t>
  </si>
  <si>
    <t>836143132MVA</t>
  </si>
  <si>
    <t>Vinporten AS</t>
  </si>
  <si>
    <t>Hagebyveien 1</t>
  </si>
  <si>
    <t>herman@vinporten.no</t>
  </si>
  <si>
    <t>827958182MVA</t>
  </si>
  <si>
    <t>Fine Wine Company AS</t>
  </si>
  <si>
    <t>Tjuvholmen allé 3</t>
  </si>
  <si>
    <t>georgepal@nordicadvisory.no</t>
  </si>
  <si>
    <t>935896800MVA</t>
  </si>
  <si>
    <t>The Grape Escape AS</t>
  </si>
  <si>
    <t>R.P. Morks veg 12A</t>
  </si>
  <si>
    <t>6016</t>
  </si>
  <si>
    <t>trine@thegrapeescape.no</t>
  </si>
  <si>
    <t>935682959MVA</t>
  </si>
  <si>
    <t>Viniterra AS</t>
  </si>
  <si>
    <t>Odins gate 7A</t>
  </si>
  <si>
    <t>928211533MVA</t>
  </si>
  <si>
    <t>Noe I Gjære AS</t>
  </si>
  <si>
    <t>Søderlundmyra 32</t>
  </si>
  <si>
    <t>8622</t>
  </si>
  <si>
    <t>MO I RANA</t>
  </si>
  <si>
    <t>923835873MVA</t>
  </si>
  <si>
    <t>Krokveien 24</t>
  </si>
  <si>
    <t>post@konvintek.no</t>
  </si>
  <si>
    <t>915313760MVA</t>
  </si>
  <si>
    <t>christer@empress.no</t>
  </si>
  <si>
    <t>836137752MVA</t>
  </si>
  <si>
    <t>Gamle Drammensvei 116</t>
  </si>
  <si>
    <t>tobiasa@gmail.com</t>
  </si>
  <si>
    <t>935861225MVA</t>
  </si>
  <si>
    <t>Blommenholmveien 23A</t>
  </si>
  <si>
    <t>1365</t>
  </si>
  <si>
    <t>BLOMMENHOLM</t>
  </si>
  <si>
    <t>rune.repstad@gmail.com</t>
  </si>
  <si>
    <t>945583460MVA</t>
  </si>
  <si>
    <t>Eliløkken 36</t>
  </si>
  <si>
    <t>7353</t>
  </si>
  <si>
    <t>BØRSA</t>
  </si>
  <si>
    <t>nordicwinecellar@gmail.com</t>
  </si>
  <si>
    <t>Brådalsvegen 12</t>
  </si>
  <si>
    <t>Corpedge AS</t>
  </si>
  <si>
    <t>crafted3@eae.no</t>
  </si>
  <si>
    <t>935947642MVA</t>
  </si>
  <si>
    <t>Druevin PTY LTD NUF</t>
  </si>
  <si>
    <t>Åsheimveien 94</t>
  </si>
  <si>
    <t>druevinptyltd@gmail.com</t>
  </si>
  <si>
    <t>923164340MVA</t>
  </si>
  <si>
    <t>Element Wine AS</t>
  </si>
  <si>
    <t>Høgdaveien 42E</t>
  </si>
  <si>
    <t>flemming@elementwine.no</t>
  </si>
  <si>
    <t>Empress Norge AS</t>
  </si>
  <si>
    <t>920004830MVA</t>
  </si>
  <si>
    <t>Filio AS</t>
  </si>
  <si>
    <t>c/o Perigon, Torvmyrveien 26</t>
  </si>
  <si>
    <t>4070</t>
  </si>
  <si>
    <t>RANDABERG</t>
  </si>
  <si>
    <t>kristian@filio.no</t>
  </si>
  <si>
    <t>921293518MVA</t>
  </si>
  <si>
    <t>Frauna Wine &amp; Dine AS</t>
  </si>
  <si>
    <t>Tretjerndalsveien 58</t>
  </si>
  <si>
    <t>2016</t>
  </si>
  <si>
    <t>FROGNER</t>
  </si>
  <si>
    <t>wine@frauna.no</t>
  </si>
  <si>
    <t>Grapefellas AS</t>
  </si>
  <si>
    <t>936026311MVA</t>
  </si>
  <si>
    <t>Gulldrue AS</t>
  </si>
  <si>
    <t>Husebyveien 135</t>
  </si>
  <si>
    <t>1623</t>
  </si>
  <si>
    <t>GRESSVIK</t>
  </si>
  <si>
    <t>aunegsand@gmail.com</t>
  </si>
  <si>
    <t>918223312MVA</t>
  </si>
  <si>
    <t>Intervin AS</t>
  </si>
  <si>
    <t>Karenslyst allé 8</t>
  </si>
  <si>
    <t>intervin@eae.no</t>
  </si>
  <si>
    <t>Konvintek AS</t>
  </si>
  <si>
    <t>933250385MVA</t>
  </si>
  <si>
    <t>Matsu Struksnæs Enk.</t>
  </si>
  <si>
    <t>c/o Naho M. Struksnæs, Bogstadve 42</t>
  </si>
  <si>
    <t>0366</t>
  </si>
  <si>
    <t>matsustruksnaes.n@gmail.com</t>
  </si>
  <si>
    <t>gjert.knudsen@hamstad.no</t>
  </si>
  <si>
    <t>petter@pinnaclebrands.no</t>
  </si>
  <si>
    <t>935074436MVA</t>
  </si>
  <si>
    <t>Sommelina AS</t>
  </si>
  <si>
    <t>Grefsen allé 4</t>
  </si>
  <si>
    <t>0488</t>
  </si>
  <si>
    <t>sommelina.wine@gmail.com</t>
  </si>
  <si>
    <t>wicked3@eae.no</t>
  </si>
  <si>
    <t>Aabel &amp; Figli AS</t>
  </si>
  <si>
    <t>Aanes Vinimport Enk.</t>
  </si>
  <si>
    <t>Nondal 8</t>
  </si>
  <si>
    <t>6869</t>
  </si>
  <si>
    <t>HAFSLO</t>
  </si>
  <si>
    <t>frodaan@gmail.com</t>
  </si>
  <si>
    <t>markus@autranz.no</t>
  </si>
  <si>
    <t>933590631MVA</t>
  </si>
  <si>
    <t>Bare Rent AS</t>
  </si>
  <si>
    <t>Røkaasløkka 17</t>
  </si>
  <si>
    <t>3612</t>
  </si>
  <si>
    <t>barerent@gmail.com</t>
  </si>
  <si>
    <t>odd@bargruppen.no</t>
  </si>
  <si>
    <t>martin@barkonsult.no</t>
  </si>
  <si>
    <t>935876982MVA</t>
  </si>
  <si>
    <t>Beerdeer AB NUF</t>
  </si>
  <si>
    <t>Blåbärsvägen 3</t>
  </si>
  <si>
    <t>contact@beerdeer.se</t>
  </si>
  <si>
    <t>post@bohemvin.no</t>
  </si>
  <si>
    <t>936536662MVA</t>
  </si>
  <si>
    <t>Bottega Nord AS</t>
  </si>
  <si>
    <t>Sollysveien 2F</t>
  </si>
  <si>
    <t>1664</t>
  </si>
  <si>
    <t>ROLVSØY</t>
  </si>
  <si>
    <t>info@botteganord.no</t>
  </si>
  <si>
    <t>Brand By Marked AS</t>
  </si>
  <si>
    <t>0162</t>
  </si>
  <si>
    <t>936490956MVA</t>
  </si>
  <si>
    <t>Brun Selected Wines AS</t>
  </si>
  <si>
    <t>Anna Hagmans gate 5H</t>
  </si>
  <si>
    <t>1511</t>
  </si>
  <si>
    <t>per@b-s-w.no</t>
  </si>
  <si>
    <t>934922050MVA</t>
  </si>
  <si>
    <t>Code &amp; Barrel AS</t>
  </si>
  <si>
    <t>Kvalrossveien 15</t>
  </si>
  <si>
    <t>4083</t>
  </si>
  <si>
    <t>ojs@codebarrel.no</t>
  </si>
  <si>
    <t>sophia.torabbeigi@diageo.com</t>
  </si>
  <si>
    <t>finn-erik@ekeby.no</t>
  </si>
  <si>
    <t>836591402MVA</t>
  </si>
  <si>
    <t>Flavoris AS</t>
  </si>
  <si>
    <t>c/o Per Olof Mork, Hasle Hageby 17</t>
  </si>
  <si>
    <t>1734</t>
  </si>
  <si>
    <t>HAFSLUNDSØY</t>
  </si>
  <si>
    <t>camilla@flavoris.no</t>
  </si>
  <si>
    <t>lars.grotli@fondberg.no</t>
  </si>
  <si>
    <t>carolinemyhre@hotmail.com</t>
  </si>
  <si>
    <t>Fridtjof Nansens plass 9</t>
  </si>
  <si>
    <t>0160</t>
  </si>
  <si>
    <t>aleksander@grandefjordhotel.com</t>
  </si>
  <si>
    <t>52230</t>
  </si>
  <si>
    <t>post@helgelandbrygg.no</t>
  </si>
  <si>
    <t>elin.betterbrands@gmail.com</t>
  </si>
  <si>
    <t>fred.fuglesang@gmail.com</t>
  </si>
  <si>
    <t>bjorn@international-trading-group.no</t>
  </si>
  <si>
    <t>post@jattagardsbryggeri.no</t>
  </si>
  <si>
    <t>oyvinderiksen31@hotmail.com</t>
  </si>
  <si>
    <t>siri@nafstad-as.no</t>
  </si>
  <si>
    <t>lise-kathrin@noeigjaere.no</t>
  </si>
  <si>
    <t>post@nwagency.no</t>
  </si>
  <si>
    <t>morten@nuetdrinks.com</t>
  </si>
  <si>
    <t>936648983MVA</t>
  </si>
  <si>
    <t>Oakwyn AS</t>
  </si>
  <si>
    <t>Øvre Sollien 98B</t>
  </si>
  <si>
    <t>5096</t>
  </si>
  <si>
    <t>contact@oakwyn.no</t>
  </si>
  <si>
    <t>magnus@oslohd.no</t>
  </si>
  <si>
    <t>morten.olsen@palmer.no</t>
  </si>
  <si>
    <t>chiara@palmer.no</t>
  </si>
  <si>
    <t>mikkel.olsson@premiumbrandsnorway.com</t>
  </si>
  <si>
    <t>pia.qualitybrands@gmail.com</t>
  </si>
  <si>
    <t>elin.ekjordas@gmail.com</t>
  </si>
  <si>
    <t>post@samvinlaget.no</t>
  </si>
  <si>
    <t>sansavalore@vinaroma.no</t>
  </si>
  <si>
    <t>torleiv@scanvin.no</t>
  </si>
  <si>
    <t>johan@selectedwines.no</t>
  </si>
  <si>
    <t>923663967MVA</t>
  </si>
  <si>
    <t>Sisselle AS</t>
  </si>
  <si>
    <t>Fru Kroghs brygge 1</t>
  </si>
  <si>
    <t>sisselle.g@gmail.com</t>
  </si>
  <si>
    <t>Skanlog AS - ikke varer</t>
  </si>
  <si>
    <t>kristine@skarbogard.no</t>
  </si>
  <si>
    <t>994465406MVA</t>
  </si>
  <si>
    <t>Smak av Italia AS</t>
  </si>
  <si>
    <t>Vekstveien 21</t>
  </si>
  <si>
    <t>3474</t>
  </si>
  <si>
    <t>ÅROS</t>
  </si>
  <si>
    <t>vin@smakavitalia.no</t>
  </si>
  <si>
    <t>helle.lokslid@stenqvist.com</t>
  </si>
  <si>
    <t>ole.rist@tingstad.se</t>
  </si>
  <si>
    <t>aage@tokali.no</t>
  </si>
  <si>
    <t>983035256MVA</t>
  </si>
  <si>
    <t>Ulvik Frukt &amp; Cideri Asbjørn B</t>
  </si>
  <si>
    <t>Øvre Hakastad, Apalvegen 78</t>
  </si>
  <si>
    <t>asbjornb@ulvik.org</t>
  </si>
  <si>
    <t>Strandveien 50 2A</t>
  </si>
  <si>
    <t>faktura@nbgroup.no</t>
  </si>
  <si>
    <t>paal@viniterra.no</t>
  </si>
  <si>
    <t>alessandro.zabini@vinum-merum.no</t>
  </si>
  <si>
    <t>jens.frydenlund@weingut.no</t>
  </si>
  <si>
    <t>jesper@wernerimport.no</t>
  </si>
  <si>
    <t>michelle@comusdrinks.no</t>
  </si>
  <si>
    <t>935555744MVA</t>
  </si>
  <si>
    <t>935944481MVA</t>
  </si>
  <si>
    <t>996509427MVA</t>
  </si>
  <si>
    <t>912696553MVA</t>
  </si>
  <si>
    <t>Oppdatert 1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9]##_ ##_ ##_ ##;\(\+##\)_ ##_ ##_ ##_ ##"/>
  </numFmts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1" fontId="0" fillId="0" borderId="0" xfId="0" applyNumberFormat="1"/>
    <xf numFmtId="164" fontId="0" fillId="0" borderId="0" xfId="0" applyNumberFormat="1"/>
  </cellXfs>
  <cellStyles count="2">
    <cellStyle name="Hyperlink" xfId="1" xr:uid="{00000000-000B-0000-0000-000008000000}"/>
    <cellStyle name="Normal" xfId="0" builtinId="0"/>
  </cellStyles>
  <dxfs count="11">
    <dxf>
      <numFmt numFmtId="0" formatCode="General"/>
    </dxf>
    <dxf>
      <numFmt numFmtId="0" formatCode="General"/>
    </dxf>
    <dxf>
      <numFmt numFmtId="164" formatCode="[&lt;=99999999]##_ ##_ ##_ ##;\(\+##\)_ ##_ ##_ ##_ ##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3" xr16:uid="{F6FD2511-E283-4503-A857-55DDBABCE6E7}" autoFormatId="16" applyNumberFormats="0" applyBorderFormats="0" applyFontFormats="0" applyPatternFormats="0" applyAlignmentFormats="0" applyWidthHeightFormats="0">
  <queryTableRefresh nextId="14">
    <queryTableFields count="13">
      <queryTableField id="1" name="Kreditor" tableColumnId="1"/>
      <queryTableField id="2" name="ID-nr. MVA" tableColumnId="2"/>
      <queryTableField id="3" name="Firmanavn" tableColumnId="3"/>
      <queryTableField id="4" name="Gate/vei/nr" tableColumnId="4"/>
      <queryTableField id="5" name="Postnr." tableColumnId="5"/>
      <queryTableField id="6" name="Sted" tableColumnId="6"/>
      <queryTableField id="7" name="Postboks" tableColumnId="7"/>
      <queryTableField id="8" name="Postboksstasjon" tableColumnId="8"/>
      <queryTableField id="9" name="P.nr.boks" tableColumnId="9"/>
      <queryTableField id="10" name="Sted2" tableColumnId="10"/>
      <queryTableField id="11" name="Firmatelefon" tableColumnId="11"/>
      <queryTableField id="12" name="E-post adresse" tableColumnId="12"/>
      <queryTableField id="13" name="Bransjetyp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AEA8B-34DC-41B6-AEE4-10FADA79537F}" name="Sheet1" displayName="Sheet1" ref="A1:M719" tableType="queryTable" totalsRowShown="0">
  <autoFilter ref="A1:M719" xr:uid="{3B9AEA8B-34DC-41B6-AEE4-10FADA79537F}"/>
  <sortState xmlns:xlrd2="http://schemas.microsoft.com/office/spreadsheetml/2017/richdata2" ref="A2:M711">
    <sortCondition ref="C1:C711"/>
  </sortState>
  <tableColumns count="13">
    <tableColumn id="1" xr3:uid="{45AC6E6F-9532-41B5-A480-F658B7EE7A47}" uniqueName="1" name="Kreditor" queryTableFieldId="1"/>
    <tableColumn id="2" xr3:uid="{ADFE1AB4-5CE2-49D7-B068-36F96F982818}" uniqueName="2" name="ID-nr. MVA" queryTableFieldId="2" dataDxfId="9"/>
    <tableColumn id="3" xr3:uid="{D278F7D0-7F74-484D-8322-F1652EFBE6BB}" uniqueName="3" name="Firmanavn" queryTableFieldId="3" dataDxfId="8"/>
    <tableColumn id="4" xr3:uid="{C1986B81-6FCA-4B3C-91CF-12D7EDA61833}" uniqueName="4" name="Gate/vei/nr" queryTableFieldId="4" dataDxfId="7"/>
    <tableColumn id="5" xr3:uid="{BD020B1B-D514-498D-9324-53862F7CFC5F}" uniqueName="5" name="Postnr." queryTableFieldId="5"/>
    <tableColumn id="6" xr3:uid="{29BAB138-80D9-4CE6-A82B-9635C6182F32}" uniqueName="6" name="Sted" queryTableFieldId="6" dataDxfId="6"/>
    <tableColumn id="7" xr3:uid="{83285ACB-3EA7-4F21-A151-099362B59159}" uniqueName="7" name="Postboks" queryTableFieldId="7" dataDxfId="5"/>
    <tableColumn id="8" xr3:uid="{E79C24A2-9AC4-4DBD-8032-5288D18C27AE}" uniqueName="8" name="Postboksstasjon" queryTableFieldId="8" dataDxfId="4"/>
    <tableColumn id="9" xr3:uid="{BD67B04A-1963-4A78-BC47-F422314CD8F7}" uniqueName="9" name="P.nr.boks" queryTableFieldId="9"/>
    <tableColumn id="10" xr3:uid="{361F33A6-1880-4AFA-B8FF-DDC4B11AC7AD}" uniqueName="10" name="Sted2" queryTableFieldId="10" dataDxfId="3"/>
    <tableColumn id="11" xr3:uid="{237B12DC-27D1-443A-B344-0D6B6064A3CB}" uniqueName="11" name="Firmatelefon" queryTableFieldId="11" dataDxfId="2"/>
    <tableColumn id="12" xr3:uid="{6ED5D02A-9760-4F3E-AB02-8DE67CA36136}" uniqueName="12" name="E-post adresse" queryTableFieldId="12" dataDxfId="1"/>
    <tableColumn id="13" xr3:uid="{D3E4F350-8727-40E2-9AC2-ADDCAA65A981}" uniqueName="13" name="Bransjetyp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3F523-5B90-4225-8453-F81646D1DDD2}">
  <sheetPr codeName="Ark1"/>
  <dimension ref="A1:N719"/>
  <sheetViews>
    <sheetView tabSelected="1" zoomScale="85" zoomScaleNormal="85" workbookViewId="0">
      <selection activeCell="N1" sqref="N1"/>
    </sheetView>
  </sheetViews>
  <sheetFormatPr baseColWidth="10" defaultColWidth="11.42578125" defaultRowHeight="15" x14ac:dyDescent="0.25"/>
  <cols>
    <col min="1" max="1" width="10.140625" bestFit="1" customWidth="1"/>
    <col min="2" max="2" width="13.7109375" bestFit="1" customWidth="1"/>
    <col min="3" max="3" width="29.42578125" bestFit="1" customWidth="1"/>
    <col min="4" max="4" width="32.42578125" bestFit="1" customWidth="1"/>
    <col min="5" max="5" width="9.140625" bestFit="1" customWidth="1"/>
    <col min="6" max="6" width="24.5703125" bestFit="1" customWidth="1"/>
    <col min="7" max="7" width="10.85546875" style="1" bestFit="1" customWidth="1"/>
    <col min="8" max="8" width="16.85546875" bestFit="1" customWidth="1"/>
    <col min="9" max="9" width="10.85546875" bestFit="1" customWidth="1"/>
    <col min="10" max="10" width="14.5703125" bestFit="1" customWidth="1"/>
    <col min="11" max="11" width="16.140625" bestFit="1" customWidth="1"/>
    <col min="12" max="12" width="41.85546875" bestFit="1" customWidth="1"/>
    <col min="13" max="13" width="19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3283</v>
      </c>
    </row>
    <row r="2" spans="1:14" x14ac:dyDescent="0.25">
      <c r="A2">
        <v>2408364</v>
      </c>
      <c r="B2" t="s">
        <v>2076</v>
      </c>
      <c r="C2" t="s">
        <v>2077</v>
      </c>
      <c r="D2" t="s">
        <v>18</v>
      </c>
      <c r="E2" t="s">
        <v>2078</v>
      </c>
      <c r="F2" t="s">
        <v>26</v>
      </c>
      <c r="H2" t="s">
        <v>18</v>
      </c>
      <c r="J2" t="s">
        <v>18</v>
      </c>
      <c r="K2" s="2">
        <v>928285251</v>
      </c>
      <c r="L2" t="s">
        <v>2079</v>
      </c>
      <c r="M2" t="s">
        <v>21</v>
      </c>
    </row>
    <row r="3" spans="1:14" x14ac:dyDescent="0.25">
      <c r="A3">
        <v>2377993</v>
      </c>
      <c r="B3" t="s">
        <v>2052</v>
      </c>
      <c r="C3" t="s">
        <v>2053</v>
      </c>
      <c r="D3" t="s">
        <v>2054</v>
      </c>
      <c r="E3" t="s">
        <v>2055</v>
      </c>
      <c r="F3" t="s">
        <v>2056</v>
      </c>
      <c r="H3" t="s">
        <v>18</v>
      </c>
      <c r="J3" t="s">
        <v>18</v>
      </c>
      <c r="K3" s="2">
        <v>41270679</v>
      </c>
      <c r="L3" t="s">
        <v>2057</v>
      </c>
      <c r="M3" t="s">
        <v>42</v>
      </c>
    </row>
    <row r="4" spans="1:14" x14ac:dyDescent="0.25">
      <c r="A4">
        <v>2304526</v>
      </c>
      <c r="B4" t="s">
        <v>1983</v>
      </c>
      <c r="C4" t="s">
        <v>1984</v>
      </c>
      <c r="D4" t="s">
        <v>1985</v>
      </c>
      <c r="E4" t="s">
        <v>1986</v>
      </c>
      <c r="F4" t="s">
        <v>1987</v>
      </c>
      <c r="H4" t="s">
        <v>18</v>
      </c>
      <c r="J4" t="s">
        <v>18</v>
      </c>
      <c r="K4" s="2">
        <v>97123937</v>
      </c>
      <c r="L4" t="s">
        <v>1988</v>
      </c>
      <c r="M4" t="s">
        <v>21</v>
      </c>
    </row>
    <row r="5" spans="1:14" x14ac:dyDescent="0.25">
      <c r="A5">
        <v>30625</v>
      </c>
      <c r="B5" t="s">
        <v>1029</v>
      </c>
      <c r="C5" t="s">
        <v>1030</v>
      </c>
      <c r="D5" t="s">
        <v>1031</v>
      </c>
      <c r="E5" t="s">
        <v>1032</v>
      </c>
      <c r="F5" t="s">
        <v>1033</v>
      </c>
      <c r="H5" t="s">
        <v>18</v>
      </c>
      <c r="J5" t="s">
        <v>18</v>
      </c>
      <c r="K5" s="2">
        <v>91361042</v>
      </c>
      <c r="L5" t="s">
        <v>1034</v>
      </c>
      <c r="M5" t="s">
        <v>42</v>
      </c>
    </row>
    <row r="6" spans="1:14" x14ac:dyDescent="0.25">
      <c r="A6">
        <v>30177</v>
      </c>
      <c r="B6" t="s">
        <v>452</v>
      </c>
      <c r="C6" t="s">
        <v>453</v>
      </c>
      <c r="D6" t="s">
        <v>454</v>
      </c>
      <c r="E6" t="s">
        <v>128</v>
      </c>
      <c r="F6" t="s">
        <v>129</v>
      </c>
      <c r="H6" t="s">
        <v>18</v>
      </c>
      <c r="J6" t="s">
        <v>18</v>
      </c>
      <c r="K6" s="2">
        <v>90047950</v>
      </c>
      <c r="L6" t="s">
        <v>455</v>
      </c>
      <c r="M6" t="s">
        <v>42</v>
      </c>
    </row>
    <row r="7" spans="1:14" x14ac:dyDescent="0.25">
      <c r="A7">
        <v>30613</v>
      </c>
      <c r="B7" t="s">
        <v>1002</v>
      </c>
      <c r="C7" t="s">
        <v>1003</v>
      </c>
      <c r="D7" t="s">
        <v>1004</v>
      </c>
      <c r="E7" t="s">
        <v>1005</v>
      </c>
      <c r="F7" t="s">
        <v>1006</v>
      </c>
      <c r="H7" t="s">
        <v>18</v>
      </c>
      <c r="J7" t="s">
        <v>18</v>
      </c>
      <c r="K7" s="2">
        <v>90034635</v>
      </c>
      <c r="L7" t="s">
        <v>1007</v>
      </c>
      <c r="M7" t="s">
        <v>42</v>
      </c>
    </row>
    <row r="8" spans="1:14" x14ac:dyDescent="0.25">
      <c r="A8">
        <v>30634</v>
      </c>
      <c r="B8" t="s">
        <v>1040</v>
      </c>
      <c r="C8" t="s">
        <v>1041</v>
      </c>
      <c r="D8" t="s">
        <v>252</v>
      </c>
      <c r="E8" t="s">
        <v>128</v>
      </c>
      <c r="F8" t="s">
        <v>129</v>
      </c>
      <c r="H8" t="s">
        <v>18</v>
      </c>
      <c r="J8" t="s">
        <v>18</v>
      </c>
      <c r="K8" s="2">
        <v>32242290</v>
      </c>
      <c r="L8" t="s">
        <v>253</v>
      </c>
      <c r="M8" t="s">
        <v>42</v>
      </c>
    </row>
    <row r="9" spans="1:14" x14ac:dyDescent="0.25">
      <c r="A9">
        <v>2090705</v>
      </c>
      <c r="B9" t="s">
        <v>1825</v>
      </c>
      <c r="C9" t="s">
        <v>1826</v>
      </c>
      <c r="D9" t="s">
        <v>104</v>
      </c>
      <c r="E9" t="s">
        <v>105</v>
      </c>
      <c r="F9" t="s">
        <v>26</v>
      </c>
      <c r="H9" t="s">
        <v>18</v>
      </c>
      <c r="J9" t="s">
        <v>18</v>
      </c>
      <c r="K9" s="2">
        <v>97071085</v>
      </c>
      <c r="L9" t="s">
        <v>1827</v>
      </c>
      <c r="M9" t="s">
        <v>42</v>
      </c>
    </row>
    <row r="10" spans="1:14" x14ac:dyDescent="0.25">
      <c r="A10">
        <v>30917</v>
      </c>
      <c r="B10" t="s">
        <v>1584</v>
      </c>
      <c r="C10" t="s">
        <v>1585</v>
      </c>
      <c r="D10" t="s">
        <v>1586</v>
      </c>
      <c r="E10" t="s">
        <v>1587</v>
      </c>
      <c r="F10" t="s">
        <v>26</v>
      </c>
      <c r="H10" t="s">
        <v>18</v>
      </c>
      <c r="J10" t="s">
        <v>18</v>
      </c>
      <c r="K10" s="2">
        <v>98284810</v>
      </c>
      <c r="L10" t="s">
        <v>1588</v>
      </c>
      <c r="M10" t="s">
        <v>42</v>
      </c>
    </row>
    <row r="11" spans="1:14" x14ac:dyDescent="0.25">
      <c r="A11">
        <v>2467008</v>
      </c>
      <c r="B11" t="s">
        <v>2197</v>
      </c>
      <c r="C11" t="s">
        <v>2198</v>
      </c>
      <c r="D11" t="s">
        <v>2199</v>
      </c>
      <c r="E11" t="s">
        <v>2200</v>
      </c>
      <c r="F11" t="s">
        <v>26</v>
      </c>
      <c r="H11" t="s">
        <v>18</v>
      </c>
      <c r="J11" t="s">
        <v>18</v>
      </c>
      <c r="K11" s="2">
        <v>98218507</v>
      </c>
      <c r="L11" t="s">
        <v>2201</v>
      </c>
      <c r="M11" t="s">
        <v>42</v>
      </c>
    </row>
    <row r="12" spans="1:14" x14ac:dyDescent="0.25">
      <c r="A12">
        <v>2245385</v>
      </c>
      <c r="B12" t="s">
        <v>1923</v>
      </c>
      <c r="C12" t="s">
        <v>1924</v>
      </c>
      <c r="D12" t="s">
        <v>1925</v>
      </c>
      <c r="E12" t="s">
        <v>1212</v>
      </c>
      <c r="F12" t="s">
        <v>26</v>
      </c>
      <c r="H12" t="s">
        <v>18</v>
      </c>
      <c r="J12" t="s">
        <v>18</v>
      </c>
      <c r="K12" s="2">
        <v>95238909</v>
      </c>
      <c r="L12" t="s">
        <v>1926</v>
      </c>
      <c r="M12" t="s">
        <v>21</v>
      </c>
    </row>
    <row r="13" spans="1:14" x14ac:dyDescent="0.25">
      <c r="A13">
        <v>30488</v>
      </c>
      <c r="B13" t="s">
        <v>789</v>
      </c>
      <c r="C13" t="s">
        <v>790</v>
      </c>
      <c r="D13" t="s">
        <v>15</v>
      </c>
      <c r="E13" t="s">
        <v>16</v>
      </c>
      <c r="F13" t="s">
        <v>17</v>
      </c>
      <c r="G13" s="1">
        <v>342</v>
      </c>
      <c r="H13" t="s">
        <v>18</v>
      </c>
      <c r="I13" t="s">
        <v>134</v>
      </c>
      <c r="J13" t="s">
        <v>26</v>
      </c>
      <c r="K13" s="2">
        <v>94212345</v>
      </c>
      <c r="L13" t="s">
        <v>181</v>
      </c>
      <c r="M13" t="s">
        <v>42</v>
      </c>
    </row>
    <row r="14" spans="1:14" x14ac:dyDescent="0.25">
      <c r="A14">
        <v>2757056</v>
      </c>
      <c r="B14" t="s">
        <v>2899</v>
      </c>
      <c r="C14" t="s">
        <v>2900</v>
      </c>
      <c r="D14" t="s">
        <v>2850</v>
      </c>
      <c r="E14" t="s">
        <v>1662</v>
      </c>
      <c r="F14" t="s">
        <v>171</v>
      </c>
      <c r="H14" t="s">
        <v>18</v>
      </c>
      <c r="J14" t="s">
        <v>18</v>
      </c>
      <c r="K14" s="2">
        <v>48115070</v>
      </c>
      <c r="L14" t="s">
        <v>2901</v>
      </c>
      <c r="M14" t="s">
        <v>42</v>
      </c>
    </row>
    <row r="15" spans="1:14" x14ac:dyDescent="0.25">
      <c r="A15">
        <v>2745292</v>
      </c>
      <c r="B15" t="s">
        <v>2822</v>
      </c>
      <c r="C15" t="s">
        <v>2823</v>
      </c>
      <c r="D15" t="s">
        <v>2824</v>
      </c>
      <c r="E15" t="s">
        <v>2825</v>
      </c>
      <c r="F15" t="s">
        <v>2826</v>
      </c>
      <c r="H15" t="s">
        <v>18</v>
      </c>
      <c r="J15" t="s">
        <v>18</v>
      </c>
      <c r="K15" s="2">
        <v>40510589</v>
      </c>
      <c r="L15" t="s">
        <v>2827</v>
      </c>
      <c r="M15" t="s">
        <v>21</v>
      </c>
    </row>
    <row r="16" spans="1:14" x14ac:dyDescent="0.25">
      <c r="A16">
        <v>30171</v>
      </c>
      <c r="B16" t="s">
        <v>442</v>
      </c>
      <c r="C16" t="s">
        <v>443</v>
      </c>
      <c r="D16" t="s">
        <v>444</v>
      </c>
      <c r="E16" t="s">
        <v>445</v>
      </c>
      <c r="F16" t="s">
        <v>26</v>
      </c>
      <c r="H16" t="s">
        <v>18</v>
      </c>
      <c r="J16" t="s">
        <v>18</v>
      </c>
      <c r="K16" s="2">
        <v>23114910</v>
      </c>
      <c r="L16" t="s">
        <v>446</v>
      </c>
      <c r="M16" t="s">
        <v>42</v>
      </c>
    </row>
    <row r="17" spans="1:13" x14ac:dyDescent="0.25">
      <c r="A17">
        <v>30522</v>
      </c>
      <c r="B17" t="s">
        <v>843</v>
      </c>
      <c r="C17" t="s">
        <v>844</v>
      </c>
      <c r="D17" t="s">
        <v>845</v>
      </c>
      <c r="E17" t="s">
        <v>846</v>
      </c>
      <c r="F17" t="s">
        <v>26</v>
      </c>
      <c r="H17" t="s">
        <v>18</v>
      </c>
      <c r="J17" t="s">
        <v>18</v>
      </c>
      <c r="K17" s="2">
        <v>45804162</v>
      </c>
      <c r="L17" t="s">
        <v>847</v>
      </c>
      <c r="M17" t="s">
        <v>42</v>
      </c>
    </row>
    <row r="18" spans="1:13" x14ac:dyDescent="0.25">
      <c r="A18">
        <v>2754083</v>
      </c>
      <c r="B18" t="s">
        <v>2874</v>
      </c>
      <c r="C18" t="s">
        <v>2875</v>
      </c>
      <c r="D18" t="s">
        <v>2850</v>
      </c>
      <c r="E18" t="s">
        <v>1662</v>
      </c>
      <c r="F18" t="s">
        <v>171</v>
      </c>
      <c r="H18" t="s">
        <v>18</v>
      </c>
      <c r="J18" t="s">
        <v>18</v>
      </c>
      <c r="K18" s="2">
        <v>99690445</v>
      </c>
      <c r="L18" t="s">
        <v>2876</v>
      </c>
      <c r="M18" t="s">
        <v>42</v>
      </c>
    </row>
    <row r="19" spans="1:13" x14ac:dyDescent="0.25">
      <c r="A19">
        <v>2525854</v>
      </c>
      <c r="B19" t="s">
        <v>2334</v>
      </c>
      <c r="C19" t="s">
        <v>2335</v>
      </c>
      <c r="D19" t="s">
        <v>252</v>
      </c>
      <c r="E19" t="s">
        <v>128</v>
      </c>
      <c r="F19" t="s">
        <v>129</v>
      </c>
      <c r="H19" t="s">
        <v>18</v>
      </c>
      <c r="J19" t="s">
        <v>18</v>
      </c>
      <c r="K19" s="2">
        <v>90212141</v>
      </c>
      <c r="L19" t="s">
        <v>2336</v>
      </c>
      <c r="M19" t="s">
        <v>42</v>
      </c>
    </row>
    <row r="20" spans="1:13" x14ac:dyDescent="0.25">
      <c r="A20">
        <v>2576924</v>
      </c>
      <c r="B20" t="s">
        <v>2422</v>
      </c>
      <c r="C20" t="s">
        <v>2423</v>
      </c>
      <c r="D20" t="s">
        <v>2424</v>
      </c>
      <c r="E20" t="s">
        <v>2425</v>
      </c>
      <c r="F20" t="s">
        <v>2426</v>
      </c>
      <c r="H20" t="s">
        <v>18</v>
      </c>
      <c r="J20" t="s">
        <v>18</v>
      </c>
      <c r="K20" s="2">
        <v>41069770</v>
      </c>
      <c r="L20" t="s">
        <v>2427</v>
      </c>
      <c r="M20" t="s">
        <v>21</v>
      </c>
    </row>
    <row r="21" spans="1:13" x14ac:dyDescent="0.25">
      <c r="A21">
        <v>2818960</v>
      </c>
      <c r="B21" t="s">
        <v>3053</v>
      </c>
      <c r="C21" t="s">
        <v>3054</v>
      </c>
      <c r="D21" t="s">
        <v>3055</v>
      </c>
      <c r="E21" t="s">
        <v>368</v>
      </c>
      <c r="F21" t="s">
        <v>26</v>
      </c>
      <c r="H21" t="s">
        <v>18</v>
      </c>
      <c r="J21" t="s">
        <v>18</v>
      </c>
      <c r="K21" s="2">
        <v>99227618</v>
      </c>
      <c r="L21" t="s">
        <v>3056</v>
      </c>
      <c r="M21" t="s">
        <v>42</v>
      </c>
    </row>
    <row r="22" spans="1:13" x14ac:dyDescent="0.25">
      <c r="A22">
        <v>2526342</v>
      </c>
      <c r="B22" t="s">
        <v>2340</v>
      </c>
      <c r="C22" t="s">
        <v>2341</v>
      </c>
      <c r="D22" t="s">
        <v>15</v>
      </c>
      <c r="E22" t="s">
        <v>16</v>
      </c>
      <c r="F22" t="s">
        <v>17</v>
      </c>
      <c r="H22" t="s">
        <v>18</v>
      </c>
      <c r="J22" t="s">
        <v>18</v>
      </c>
      <c r="K22" s="2">
        <v>95248539</v>
      </c>
      <c r="L22" t="s">
        <v>2342</v>
      </c>
      <c r="M22" t="s">
        <v>42</v>
      </c>
    </row>
    <row r="23" spans="1:13" x14ac:dyDescent="0.25">
      <c r="A23">
        <v>2484897</v>
      </c>
      <c r="B23" t="s">
        <v>2206</v>
      </c>
      <c r="C23" t="s">
        <v>2207</v>
      </c>
      <c r="D23" t="s">
        <v>2208</v>
      </c>
      <c r="E23" t="s">
        <v>2209</v>
      </c>
      <c r="F23" t="s">
        <v>26</v>
      </c>
      <c r="H23" t="s">
        <v>18</v>
      </c>
      <c r="J23" t="s">
        <v>18</v>
      </c>
      <c r="K23" s="2">
        <v>90836399</v>
      </c>
      <c r="L23" t="s">
        <v>2210</v>
      </c>
      <c r="M23" t="s">
        <v>21</v>
      </c>
    </row>
    <row r="24" spans="1:13" x14ac:dyDescent="0.25">
      <c r="A24">
        <v>2626216</v>
      </c>
      <c r="B24" t="s">
        <v>2510</v>
      </c>
      <c r="C24" t="s">
        <v>2511</v>
      </c>
      <c r="D24" t="s">
        <v>2512</v>
      </c>
      <c r="E24" t="s">
        <v>2078</v>
      </c>
      <c r="F24" t="s">
        <v>26</v>
      </c>
      <c r="H24" t="s">
        <v>18</v>
      </c>
      <c r="J24" t="s">
        <v>18</v>
      </c>
      <c r="K24" s="2">
        <v>98875577</v>
      </c>
      <c r="L24" t="s">
        <v>2513</v>
      </c>
      <c r="M24" t="s">
        <v>42</v>
      </c>
    </row>
    <row r="25" spans="1:13" x14ac:dyDescent="0.25">
      <c r="A25">
        <v>30568</v>
      </c>
      <c r="B25" t="s">
        <v>936</v>
      </c>
      <c r="C25" t="s">
        <v>937</v>
      </c>
      <c r="D25" t="s">
        <v>938</v>
      </c>
      <c r="E25" t="s">
        <v>94</v>
      </c>
      <c r="F25" t="s">
        <v>95</v>
      </c>
      <c r="H25" t="s">
        <v>18</v>
      </c>
      <c r="J25" t="s">
        <v>18</v>
      </c>
      <c r="K25" s="2">
        <v>93434758</v>
      </c>
      <c r="L25" t="s">
        <v>939</v>
      </c>
      <c r="M25" t="s">
        <v>42</v>
      </c>
    </row>
    <row r="26" spans="1:13" x14ac:dyDescent="0.25">
      <c r="A26">
        <v>2750520</v>
      </c>
      <c r="B26" t="s">
        <v>2871</v>
      </c>
      <c r="C26" t="s">
        <v>2872</v>
      </c>
      <c r="D26" t="s">
        <v>482</v>
      </c>
      <c r="E26" t="s">
        <v>483</v>
      </c>
      <c r="F26" t="s">
        <v>26</v>
      </c>
      <c r="H26" t="s">
        <v>18</v>
      </c>
      <c r="J26" t="s">
        <v>18</v>
      </c>
      <c r="K26" s="2">
        <v>41563035</v>
      </c>
      <c r="L26" t="s">
        <v>2873</v>
      </c>
      <c r="M26" t="s">
        <v>42</v>
      </c>
    </row>
    <row r="27" spans="1:13" x14ac:dyDescent="0.25">
      <c r="A27">
        <v>2750111</v>
      </c>
      <c r="B27" t="s">
        <v>2841</v>
      </c>
      <c r="C27" t="s">
        <v>2842</v>
      </c>
      <c r="D27" t="s">
        <v>482</v>
      </c>
      <c r="E27" t="s">
        <v>483</v>
      </c>
      <c r="F27" t="s">
        <v>26</v>
      </c>
      <c r="H27" t="s">
        <v>18</v>
      </c>
      <c r="J27" t="s">
        <v>18</v>
      </c>
      <c r="K27" s="2">
        <v>41563035</v>
      </c>
      <c r="L27" t="s">
        <v>2843</v>
      </c>
      <c r="M27" t="s">
        <v>42</v>
      </c>
    </row>
    <row r="28" spans="1:13" x14ac:dyDescent="0.25">
      <c r="A28">
        <v>2583163</v>
      </c>
      <c r="B28" t="s">
        <v>2439</v>
      </c>
      <c r="C28" t="s">
        <v>2440</v>
      </c>
      <c r="D28" t="s">
        <v>2420</v>
      </c>
      <c r="E28" t="s">
        <v>105</v>
      </c>
      <c r="F28" t="s">
        <v>26</v>
      </c>
      <c r="H28" t="s">
        <v>18</v>
      </c>
      <c r="J28" t="s">
        <v>18</v>
      </c>
      <c r="K28" s="2">
        <v>95206422</v>
      </c>
      <c r="L28" t="s">
        <v>2441</v>
      </c>
      <c r="M28" t="s">
        <v>42</v>
      </c>
    </row>
    <row r="29" spans="1:13" x14ac:dyDescent="0.25">
      <c r="A29">
        <v>2791628</v>
      </c>
      <c r="B29" t="s">
        <v>2983</v>
      </c>
      <c r="C29" t="s">
        <v>2984</v>
      </c>
      <c r="D29" t="s">
        <v>2985</v>
      </c>
      <c r="E29" t="s">
        <v>2986</v>
      </c>
      <c r="F29" t="s">
        <v>26</v>
      </c>
      <c r="H29" t="s">
        <v>18</v>
      </c>
      <c r="J29" t="s">
        <v>18</v>
      </c>
      <c r="K29" s="2">
        <v>94021944</v>
      </c>
      <c r="L29" t="s">
        <v>2987</v>
      </c>
      <c r="M29" t="s">
        <v>21</v>
      </c>
    </row>
    <row r="30" spans="1:13" x14ac:dyDescent="0.25">
      <c r="A30">
        <v>30928</v>
      </c>
      <c r="B30" t="s">
        <v>1633</v>
      </c>
      <c r="C30" t="s">
        <v>1634</v>
      </c>
      <c r="D30" t="s">
        <v>15</v>
      </c>
      <c r="E30" t="s">
        <v>19</v>
      </c>
      <c r="F30" t="s">
        <v>17</v>
      </c>
      <c r="H30" t="s">
        <v>18</v>
      </c>
      <c r="J30" t="s">
        <v>18</v>
      </c>
      <c r="K30" s="2">
        <v>67065000</v>
      </c>
      <c r="L30" t="s">
        <v>1635</v>
      </c>
      <c r="M30" t="s">
        <v>42</v>
      </c>
    </row>
    <row r="31" spans="1:13" x14ac:dyDescent="0.25">
      <c r="A31">
        <v>2134880</v>
      </c>
      <c r="B31" t="s">
        <v>1848</v>
      </c>
      <c r="C31" t="s">
        <v>1849</v>
      </c>
      <c r="D31" t="s">
        <v>15</v>
      </c>
      <c r="E31" t="s">
        <v>16</v>
      </c>
      <c r="F31" t="s">
        <v>17</v>
      </c>
      <c r="H31" t="s">
        <v>18</v>
      </c>
      <c r="J31" t="s">
        <v>18</v>
      </c>
      <c r="K31" s="2">
        <v>41476767</v>
      </c>
      <c r="L31" t="s">
        <v>1850</v>
      </c>
      <c r="M31" t="s">
        <v>42</v>
      </c>
    </row>
    <row r="32" spans="1:13" x14ac:dyDescent="0.25">
      <c r="A32">
        <v>30070</v>
      </c>
      <c r="B32" t="s">
        <v>179</v>
      </c>
      <c r="C32" t="s">
        <v>180</v>
      </c>
      <c r="D32" t="s">
        <v>15</v>
      </c>
      <c r="E32" t="s">
        <v>16</v>
      </c>
      <c r="F32" t="s">
        <v>17</v>
      </c>
      <c r="G32" s="1">
        <v>64</v>
      </c>
      <c r="H32" t="s">
        <v>18</v>
      </c>
      <c r="I32" t="s">
        <v>19</v>
      </c>
      <c r="J32" t="s">
        <v>17</v>
      </c>
      <c r="K32" s="2">
        <v>94212345</v>
      </c>
      <c r="L32" t="s">
        <v>181</v>
      </c>
      <c r="M32" t="s">
        <v>42</v>
      </c>
    </row>
    <row r="33" spans="1:13" x14ac:dyDescent="0.25">
      <c r="A33">
        <v>30151</v>
      </c>
      <c r="B33" t="s">
        <v>387</v>
      </c>
      <c r="C33" t="s">
        <v>388</v>
      </c>
      <c r="D33" t="s">
        <v>15</v>
      </c>
      <c r="E33" t="s">
        <v>19</v>
      </c>
      <c r="F33" t="s">
        <v>17</v>
      </c>
      <c r="G33" s="1">
        <v>64</v>
      </c>
      <c r="H33" t="s">
        <v>18</v>
      </c>
      <c r="I33" t="s">
        <v>19</v>
      </c>
      <c r="J33" t="s">
        <v>17</v>
      </c>
      <c r="K33" s="2">
        <v>41476767</v>
      </c>
      <c r="L33" t="s">
        <v>389</v>
      </c>
      <c r="M33" t="s">
        <v>42</v>
      </c>
    </row>
    <row r="34" spans="1:13" x14ac:dyDescent="0.25">
      <c r="A34">
        <v>30824</v>
      </c>
      <c r="B34" t="s">
        <v>1339</v>
      </c>
      <c r="C34" t="s">
        <v>1340</v>
      </c>
      <c r="D34" t="s">
        <v>18</v>
      </c>
      <c r="F34" t="s">
        <v>1014</v>
      </c>
      <c r="G34" s="1">
        <v>39</v>
      </c>
      <c r="H34" t="s">
        <v>18</v>
      </c>
      <c r="I34" t="s">
        <v>1341</v>
      </c>
      <c r="J34" t="s">
        <v>1014</v>
      </c>
      <c r="K34" s="2">
        <v>40648083</v>
      </c>
      <c r="L34" t="s">
        <v>1342</v>
      </c>
      <c r="M34" t="s">
        <v>21</v>
      </c>
    </row>
    <row r="35" spans="1:13" x14ac:dyDescent="0.25">
      <c r="A35">
        <v>2790542</v>
      </c>
      <c r="B35" t="s">
        <v>2978</v>
      </c>
      <c r="C35" t="s">
        <v>2979</v>
      </c>
      <c r="D35" t="s">
        <v>2980</v>
      </c>
      <c r="E35" t="s">
        <v>2981</v>
      </c>
      <c r="F35" t="s">
        <v>1014</v>
      </c>
      <c r="H35" t="s">
        <v>18</v>
      </c>
      <c r="J35" t="s">
        <v>18</v>
      </c>
      <c r="K35" s="2">
        <v>91682319</v>
      </c>
      <c r="L35" t="s">
        <v>2982</v>
      </c>
      <c r="M35" t="s">
        <v>42</v>
      </c>
    </row>
    <row r="36" spans="1:13" x14ac:dyDescent="0.25">
      <c r="A36">
        <v>30152</v>
      </c>
      <c r="B36" t="s">
        <v>390</v>
      </c>
      <c r="C36" t="s">
        <v>391</v>
      </c>
      <c r="D36" t="s">
        <v>392</v>
      </c>
      <c r="E36" t="s">
        <v>393</v>
      </c>
      <c r="F36" t="s">
        <v>26</v>
      </c>
      <c r="G36" s="1">
        <v>50</v>
      </c>
      <c r="H36" t="s">
        <v>18</v>
      </c>
      <c r="I36" t="s">
        <v>394</v>
      </c>
      <c r="J36" t="s">
        <v>26</v>
      </c>
      <c r="K36" s="2">
        <v>23896870</v>
      </c>
      <c r="L36" t="s">
        <v>395</v>
      </c>
      <c r="M36" t="s">
        <v>42</v>
      </c>
    </row>
    <row r="37" spans="1:13" x14ac:dyDescent="0.25">
      <c r="A37">
        <v>2444800</v>
      </c>
      <c r="B37" t="s">
        <v>2160</v>
      </c>
      <c r="C37" t="s">
        <v>2161</v>
      </c>
      <c r="D37" t="s">
        <v>2162</v>
      </c>
      <c r="E37" t="s">
        <v>2097</v>
      </c>
      <c r="F37" t="s">
        <v>26</v>
      </c>
      <c r="H37" t="s">
        <v>18</v>
      </c>
      <c r="J37" t="s">
        <v>18</v>
      </c>
      <c r="K37" s="2">
        <v>90957293</v>
      </c>
      <c r="L37" t="s">
        <v>2163</v>
      </c>
      <c r="M37" t="s">
        <v>21</v>
      </c>
    </row>
    <row r="38" spans="1:13" x14ac:dyDescent="0.25">
      <c r="A38">
        <v>30891</v>
      </c>
      <c r="B38" t="s">
        <v>1527</v>
      </c>
      <c r="C38" t="s">
        <v>1528</v>
      </c>
      <c r="D38" t="s">
        <v>15</v>
      </c>
      <c r="E38" t="s">
        <v>16</v>
      </c>
      <c r="F38" t="s">
        <v>17</v>
      </c>
      <c r="H38" t="s">
        <v>18</v>
      </c>
      <c r="J38" t="s">
        <v>18</v>
      </c>
      <c r="K38" s="2">
        <v>97981313</v>
      </c>
      <c r="L38" t="s">
        <v>1529</v>
      </c>
      <c r="M38" t="s">
        <v>42</v>
      </c>
    </row>
    <row r="39" spans="1:13" x14ac:dyDescent="0.25">
      <c r="A39">
        <v>2250751</v>
      </c>
      <c r="B39" t="s">
        <v>1930</v>
      </c>
      <c r="C39" t="s">
        <v>1931</v>
      </c>
      <c r="D39" t="s">
        <v>1932</v>
      </c>
      <c r="E39" t="s">
        <v>197</v>
      </c>
      <c r="F39" t="s">
        <v>129</v>
      </c>
      <c r="H39" t="s">
        <v>18</v>
      </c>
      <c r="J39" t="s">
        <v>18</v>
      </c>
      <c r="K39" s="2">
        <v>32242290</v>
      </c>
      <c r="L39" t="s">
        <v>1933</v>
      </c>
      <c r="M39" t="s">
        <v>42</v>
      </c>
    </row>
    <row r="40" spans="1:13" x14ac:dyDescent="0.25">
      <c r="A40">
        <v>30881</v>
      </c>
      <c r="B40" t="s">
        <v>1510</v>
      </c>
      <c r="C40" t="s">
        <v>1511</v>
      </c>
      <c r="D40" t="s">
        <v>1512</v>
      </c>
      <c r="E40" t="s">
        <v>1513</v>
      </c>
      <c r="F40" t="s">
        <v>1514</v>
      </c>
      <c r="H40" t="s">
        <v>18</v>
      </c>
      <c r="J40" t="s">
        <v>18</v>
      </c>
      <c r="K40" s="2">
        <v>90096170</v>
      </c>
      <c r="L40" t="s">
        <v>1515</v>
      </c>
      <c r="M40" t="s">
        <v>21</v>
      </c>
    </row>
    <row r="41" spans="1:13" x14ac:dyDescent="0.25">
      <c r="A41">
        <v>30650</v>
      </c>
      <c r="B41" t="s">
        <v>1049</v>
      </c>
      <c r="C41" t="s">
        <v>1050</v>
      </c>
      <c r="D41" t="s">
        <v>1051</v>
      </c>
      <c r="E41" t="s">
        <v>1052</v>
      </c>
      <c r="F41" t="s">
        <v>1053</v>
      </c>
      <c r="H41" t="s">
        <v>18</v>
      </c>
      <c r="J41" t="s">
        <v>18</v>
      </c>
      <c r="K41" s="2">
        <v>45252328</v>
      </c>
      <c r="L41" t="s">
        <v>1054</v>
      </c>
      <c r="M41" t="s">
        <v>21</v>
      </c>
    </row>
    <row r="42" spans="1:13" x14ac:dyDescent="0.25">
      <c r="A42">
        <v>30391</v>
      </c>
      <c r="B42" t="s">
        <v>611</v>
      </c>
      <c r="C42" t="s">
        <v>612</v>
      </c>
      <c r="D42" t="s">
        <v>613</v>
      </c>
      <c r="E42" t="s">
        <v>128</v>
      </c>
      <c r="F42" t="s">
        <v>129</v>
      </c>
      <c r="G42" s="1">
        <v>197</v>
      </c>
      <c r="H42" t="s">
        <v>498</v>
      </c>
      <c r="I42" t="s">
        <v>382</v>
      </c>
      <c r="J42" t="s">
        <v>129</v>
      </c>
      <c r="K42" s="2">
        <v>41668618</v>
      </c>
      <c r="L42" t="s">
        <v>614</v>
      </c>
      <c r="M42" t="s">
        <v>42</v>
      </c>
    </row>
    <row r="43" spans="1:13" x14ac:dyDescent="0.25">
      <c r="A43">
        <v>2716031</v>
      </c>
      <c r="B43" t="s">
        <v>2778</v>
      </c>
      <c r="C43" t="s">
        <v>2779</v>
      </c>
      <c r="D43" t="s">
        <v>2780</v>
      </c>
      <c r="E43" t="s">
        <v>2781</v>
      </c>
      <c r="F43" t="s">
        <v>2782</v>
      </c>
      <c r="H43" t="s">
        <v>18</v>
      </c>
      <c r="J43" t="s">
        <v>18</v>
      </c>
      <c r="K43" s="2">
        <v>91853444</v>
      </c>
      <c r="L43" t="s">
        <v>3183</v>
      </c>
      <c r="M43" t="s">
        <v>42</v>
      </c>
    </row>
    <row r="44" spans="1:13" x14ac:dyDescent="0.25">
      <c r="A44">
        <v>30944</v>
      </c>
      <c r="B44" t="s">
        <v>1679</v>
      </c>
      <c r="C44" t="s">
        <v>1680</v>
      </c>
      <c r="D44" t="s">
        <v>1681</v>
      </c>
      <c r="E44" t="s">
        <v>1682</v>
      </c>
      <c r="F44" t="s">
        <v>1683</v>
      </c>
      <c r="H44" t="s">
        <v>18</v>
      </c>
      <c r="J44" t="s">
        <v>18</v>
      </c>
      <c r="K44" s="2">
        <v>48147538</v>
      </c>
      <c r="L44" t="s">
        <v>1684</v>
      </c>
      <c r="M44" t="s">
        <v>21</v>
      </c>
    </row>
    <row r="45" spans="1:13" x14ac:dyDescent="0.25">
      <c r="A45">
        <v>30178</v>
      </c>
      <c r="B45" t="s">
        <v>456</v>
      </c>
      <c r="C45" t="s">
        <v>457</v>
      </c>
      <c r="D45" t="s">
        <v>385</v>
      </c>
      <c r="E45" t="s">
        <v>53</v>
      </c>
      <c r="F45" t="s">
        <v>54</v>
      </c>
      <c r="H45" t="s">
        <v>18</v>
      </c>
      <c r="J45" t="s">
        <v>18</v>
      </c>
      <c r="K45" s="2">
        <v>64909222</v>
      </c>
      <c r="L45" t="s">
        <v>458</v>
      </c>
      <c r="M45" t="s">
        <v>42</v>
      </c>
    </row>
    <row r="46" spans="1:13" x14ac:dyDescent="0.25">
      <c r="A46">
        <v>30315</v>
      </c>
      <c r="B46" t="s">
        <v>541</v>
      </c>
      <c r="C46" t="s">
        <v>542</v>
      </c>
      <c r="D46" t="s">
        <v>154</v>
      </c>
      <c r="E46" t="s">
        <v>128</v>
      </c>
      <c r="F46" t="s">
        <v>129</v>
      </c>
      <c r="H46" t="s">
        <v>18</v>
      </c>
      <c r="J46" t="s">
        <v>18</v>
      </c>
      <c r="K46" s="2">
        <v>23201000</v>
      </c>
      <c r="L46" t="s">
        <v>543</v>
      </c>
      <c r="M46" t="s">
        <v>42</v>
      </c>
    </row>
    <row r="47" spans="1:13" x14ac:dyDescent="0.25">
      <c r="A47">
        <v>30189</v>
      </c>
      <c r="B47" t="s">
        <v>485</v>
      </c>
      <c r="C47" t="s">
        <v>486</v>
      </c>
      <c r="D47" t="s">
        <v>487</v>
      </c>
      <c r="E47" t="s">
        <v>488</v>
      </c>
      <c r="F47" t="s">
        <v>26</v>
      </c>
      <c r="H47" t="s">
        <v>18</v>
      </c>
      <c r="J47" t="s">
        <v>18</v>
      </c>
      <c r="K47" s="2">
        <v>22887950</v>
      </c>
      <c r="L47" t="s">
        <v>489</v>
      </c>
      <c r="M47" t="s">
        <v>42</v>
      </c>
    </row>
    <row r="48" spans="1:13" x14ac:dyDescent="0.25">
      <c r="A48">
        <v>2691587</v>
      </c>
      <c r="B48" t="s">
        <v>2697</v>
      </c>
      <c r="C48" t="s">
        <v>2698</v>
      </c>
      <c r="D48" t="s">
        <v>2699</v>
      </c>
      <c r="E48" t="s">
        <v>2700</v>
      </c>
      <c r="F48" t="s">
        <v>2701</v>
      </c>
      <c r="H48" t="s">
        <v>18</v>
      </c>
      <c r="J48" t="s">
        <v>18</v>
      </c>
      <c r="K48" s="2">
        <v>97984035</v>
      </c>
      <c r="L48" t="s">
        <v>2702</v>
      </c>
      <c r="M48" t="s">
        <v>42</v>
      </c>
    </row>
    <row r="49" spans="1:13" x14ac:dyDescent="0.25">
      <c r="A49">
        <v>30725</v>
      </c>
      <c r="B49" t="s">
        <v>1139</v>
      </c>
      <c r="C49" t="s">
        <v>1140</v>
      </c>
      <c r="D49" t="s">
        <v>1141</v>
      </c>
      <c r="E49" t="s">
        <v>1142</v>
      </c>
      <c r="F49" t="s">
        <v>26</v>
      </c>
      <c r="H49" t="s">
        <v>18</v>
      </c>
      <c r="J49" t="s">
        <v>18</v>
      </c>
      <c r="K49" s="2">
        <v>95907951</v>
      </c>
      <c r="L49" t="s">
        <v>1143</v>
      </c>
      <c r="M49" t="s">
        <v>21</v>
      </c>
    </row>
    <row r="50" spans="1:13" x14ac:dyDescent="0.25">
      <c r="A50">
        <v>30897</v>
      </c>
      <c r="B50" t="s">
        <v>1537</v>
      </c>
      <c r="C50" t="s">
        <v>1538</v>
      </c>
      <c r="D50" t="s">
        <v>154</v>
      </c>
      <c r="E50" t="s">
        <v>128</v>
      </c>
      <c r="F50" t="s">
        <v>129</v>
      </c>
      <c r="G50" s="1">
        <v>93</v>
      </c>
      <c r="H50" t="s">
        <v>135</v>
      </c>
      <c r="J50" t="s">
        <v>129</v>
      </c>
      <c r="K50" s="2">
        <v>92032573</v>
      </c>
      <c r="L50" t="s">
        <v>461</v>
      </c>
      <c r="M50" t="s">
        <v>42</v>
      </c>
    </row>
    <row r="51" spans="1:13" x14ac:dyDescent="0.25">
      <c r="A51">
        <v>30823</v>
      </c>
      <c r="B51" t="s">
        <v>1334</v>
      </c>
      <c r="C51" t="s">
        <v>1335</v>
      </c>
      <c r="D51" t="s">
        <v>1336</v>
      </c>
      <c r="E51" t="s">
        <v>1337</v>
      </c>
      <c r="F51" t="s">
        <v>26</v>
      </c>
      <c r="H51" t="s">
        <v>18</v>
      </c>
      <c r="J51" t="s">
        <v>18</v>
      </c>
      <c r="K51" s="2">
        <v>22687171</v>
      </c>
      <c r="L51" t="s">
        <v>1338</v>
      </c>
      <c r="M51" t="s">
        <v>42</v>
      </c>
    </row>
    <row r="52" spans="1:13" x14ac:dyDescent="0.25">
      <c r="A52">
        <v>30085</v>
      </c>
      <c r="B52" t="s">
        <v>224</v>
      </c>
      <c r="C52" t="s">
        <v>225</v>
      </c>
      <c r="D52" t="s">
        <v>226</v>
      </c>
      <c r="E52" t="s">
        <v>227</v>
      </c>
      <c r="F52" t="s">
        <v>26</v>
      </c>
      <c r="H52" t="s">
        <v>18</v>
      </c>
      <c r="J52" t="s">
        <v>18</v>
      </c>
      <c r="K52" s="2">
        <v>90120019</v>
      </c>
      <c r="L52" t="s">
        <v>228</v>
      </c>
      <c r="M52" t="s">
        <v>42</v>
      </c>
    </row>
    <row r="53" spans="1:13" x14ac:dyDescent="0.25">
      <c r="A53">
        <v>30474</v>
      </c>
      <c r="B53" t="s">
        <v>752</v>
      </c>
      <c r="C53" t="s">
        <v>753</v>
      </c>
      <c r="D53" t="s">
        <v>754</v>
      </c>
      <c r="E53" t="s">
        <v>755</v>
      </c>
      <c r="F53" t="s">
        <v>756</v>
      </c>
      <c r="H53" t="s">
        <v>18</v>
      </c>
      <c r="J53" t="s">
        <v>18</v>
      </c>
      <c r="K53" s="2">
        <v>99499981</v>
      </c>
      <c r="L53" t="s">
        <v>757</v>
      </c>
      <c r="M53" t="s">
        <v>42</v>
      </c>
    </row>
    <row r="54" spans="1:13" x14ac:dyDescent="0.25">
      <c r="A54">
        <v>2190432</v>
      </c>
      <c r="B54" t="s">
        <v>1870</v>
      </c>
      <c r="C54" t="s">
        <v>1871</v>
      </c>
      <c r="D54" t="s">
        <v>1872</v>
      </c>
      <c r="E54" t="s">
        <v>1873</v>
      </c>
      <c r="F54" t="s">
        <v>1874</v>
      </c>
      <c r="H54" t="s">
        <v>18</v>
      </c>
      <c r="J54" t="s">
        <v>18</v>
      </c>
      <c r="K54" s="2">
        <v>91516572</v>
      </c>
      <c r="L54" t="s">
        <v>1875</v>
      </c>
      <c r="M54" t="s">
        <v>21</v>
      </c>
    </row>
    <row r="55" spans="1:13" x14ac:dyDescent="0.25">
      <c r="A55">
        <v>30836</v>
      </c>
      <c r="B55" t="s">
        <v>1369</v>
      </c>
      <c r="C55" t="s">
        <v>1370</v>
      </c>
      <c r="D55" t="s">
        <v>1371</v>
      </c>
      <c r="E55" t="s">
        <v>1372</v>
      </c>
      <c r="F55" t="s">
        <v>1053</v>
      </c>
      <c r="H55" t="s">
        <v>18</v>
      </c>
      <c r="J55" t="s">
        <v>18</v>
      </c>
      <c r="K55" s="2">
        <v>91648561</v>
      </c>
      <c r="L55" t="s">
        <v>1373</v>
      </c>
      <c r="M55" t="s">
        <v>21</v>
      </c>
    </row>
    <row r="56" spans="1:13" x14ac:dyDescent="0.25">
      <c r="A56">
        <v>2851799</v>
      </c>
      <c r="B56" t="s">
        <v>3184</v>
      </c>
      <c r="C56" t="s">
        <v>3185</v>
      </c>
      <c r="D56" t="s">
        <v>3186</v>
      </c>
      <c r="E56" t="s">
        <v>3187</v>
      </c>
      <c r="F56" t="s">
        <v>878</v>
      </c>
      <c r="H56" t="s">
        <v>18</v>
      </c>
      <c r="J56" t="s">
        <v>18</v>
      </c>
      <c r="K56" s="2">
        <v>92519056</v>
      </c>
      <c r="L56" t="s">
        <v>3188</v>
      </c>
      <c r="M56" t="s">
        <v>42</v>
      </c>
    </row>
    <row r="57" spans="1:13" x14ac:dyDescent="0.25">
      <c r="A57">
        <v>30541</v>
      </c>
      <c r="B57" t="s">
        <v>875</v>
      </c>
      <c r="C57" t="s">
        <v>876</v>
      </c>
      <c r="D57" t="s">
        <v>18</v>
      </c>
      <c r="E57" t="s">
        <v>877</v>
      </c>
      <c r="F57" t="s">
        <v>878</v>
      </c>
      <c r="H57" t="s">
        <v>18</v>
      </c>
      <c r="J57" t="s">
        <v>18</v>
      </c>
      <c r="K57" s="2">
        <v>91127696</v>
      </c>
      <c r="L57" t="s">
        <v>879</v>
      </c>
      <c r="M57" t="s">
        <v>21</v>
      </c>
    </row>
    <row r="58" spans="1:13" x14ac:dyDescent="0.25">
      <c r="A58">
        <v>2759502</v>
      </c>
      <c r="B58" t="s">
        <v>2906</v>
      </c>
      <c r="C58" t="s">
        <v>2907</v>
      </c>
      <c r="D58" t="s">
        <v>2908</v>
      </c>
      <c r="E58" t="s">
        <v>1125</v>
      </c>
      <c r="F58" t="s">
        <v>47</v>
      </c>
      <c r="H58" t="s">
        <v>18</v>
      </c>
      <c r="J58" t="s">
        <v>18</v>
      </c>
      <c r="K58" s="2">
        <v>41634926</v>
      </c>
      <c r="L58" t="s">
        <v>3189</v>
      </c>
      <c r="M58" t="s">
        <v>42</v>
      </c>
    </row>
    <row r="59" spans="1:13" x14ac:dyDescent="0.25">
      <c r="A59">
        <v>30869</v>
      </c>
      <c r="B59" t="s">
        <v>1478</v>
      </c>
      <c r="C59" t="s">
        <v>1479</v>
      </c>
      <c r="D59" t="s">
        <v>1480</v>
      </c>
      <c r="E59" t="s">
        <v>1481</v>
      </c>
      <c r="F59" t="s">
        <v>26</v>
      </c>
      <c r="H59" t="s">
        <v>18</v>
      </c>
      <c r="J59" t="s">
        <v>18</v>
      </c>
      <c r="K59" s="2">
        <v>22794239</v>
      </c>
      <c r="L59" t="s">
        <v>3190</v>
      </c>
      <c r="M59" t="s">
        <v>21</v>
      </c>
    </row>
    <row r="60" spans="1:13" x14ac:dyDescent="0.25">
      <c r="A60">
        <v>30767</v>
      </c>
      <c r="B60" t="s">
        <v>1204</v>
      </c>
      <c r="C60" t="s">
        <v>1205</v>
      </c>
      <c r="D60" t="s">
        <v>1206</v>
      </c>
      <c r="E60" t="s">
        <v>1207</v>
      </c>
      <c r="F60" t="s">
        <v>26</v>
      </c>
      <c r="H60" t="s">
        <v>18</v>
      </c>
      <c r="J60" t="s">
        <v>18</v>
      </c>
      <c r="K60" s="2">
        <v>94156521</v>
      </c>
      <c r="L60" t="s">
        <v>1208</v>
      </c>
      <c r="M60" t="s">
        <v>42</v>
      </c>
    </row>
    <row r="61" spans="1:13" x14ac:dyDescent="0.25">
      <c r="A61">
        <v>30868</v>
      </c>
      <c r="B61" t="s">
        <v>1472</v>
      </c>
      <c r="C61" t="s">
        <v>1473</v>
      </c>
      <c r="D61" t="s">
        <v>1474</v>
      </c>
      <c r="E61" t="s">
        <v>1475</v>
      </c>
      <c r="F61" t="s">
        <v>1476</v>
      </c>
      <c r="H61" t="s">
        <v>18</v>
      </c>
      <c r="J61" t="s">
        <v>18</v>
      </c>
      <c r="K61" s="2">
        <v>47689008</v>
      </c>
      <c r="L61" t="s">
        <v>1477</v>
      </c>
      <c r="M61" t="s">
        <v>21</v>
      </c>
    </row>
    <row r="62" spans="1:13" x14ac:dyDescent="0.25">
      <c r="A62">
        <v>30477</v>
      </c>
      <c r="B62" t="s">
        <v>761</v>
      </c>
      <c r="C62" t="s">
        <v>762</v>
      </c>
      <c r="D62" t="s">
        <v>763</v>
      </c>
      <c r="E62" t="s">
        <v>764</v>
      </c>
      <c r="F62" t="s">
        <v>559</v>
      </c>
      <c r="G62" s="1">
        <v>306</v>
      </c>
      <c r="H62" t="s">
        <v>18</v>
      </c>
      <c r="I62" t="s">
        <v>765</v>
      </c>
      <c r="J62" t="s">
        <v>26</v>
      </c>
      <c r="K62" s="2">
        <v>95233668</v>
      </c>
      <c r="L62" t="s">
        <v>766</v>
      </c>
      <c r="M62" t="s">
        <v>42</v>
      </c>
    </row>
    <row r="63" spans="1:13" x14ac:dyDescent="0.25">
      <c r="A63">
        <v>2515354</v>
      </c>
      <c r="B63" t="s">
        <v>2317</v>
      </c>
      <c r="C63" t="s">
        <v>2318</v>
      </c>
      <c r="D63" t="s">
        <v>2319</v>
      </c>
      <c r="E63" t="s">
        <v>2320</v>
      </c>
      <c r="F63" t="s">
        <v>2321</v>
      </c>
      <c r="H63" t="s">
        <v>18</v>
      </c>
      <c r="J63" t="s">
        <v>18</v>
      </c>
      <c r="K63" s="2">
        <v>91158394</v>
      </c>
      <c r="L63" t="s">
        <v>2322</v>
      </c>
      <c r="M63" t="s">
        <v>21</v>
      </c>
    </row>
    <row r="64" spans="1:13" x14ac:dyDescent="0.25">
      <c r="A64">
        <v>2642301</v>
      </c>
      <c r="B64" t="s">
        <v>2557</v>
      </c>
      <c r="C64" t="s">
        <v>2558</v>
      </c>
      <c r="D64" t="s">
        <v>2559</v>
      </c>
      <c r="E64" t="s">
        <v>2560</v>
      </c>
      <c r="F64" t="s">
        <v>26</v>
      </c>
      <c r="H64" t="s">
        <v>18</v>
      </c>
      <c r="J64" t="s">
        <v>18</v>
      </c>
      <c r="K64" s="2">
        <v>92328322</v>
      </c>
      <c r="L64" t="s">
        <v>2561</v>
      </c>
      <c r="M64" t="s">
        <v>42</v>
      </c>
    </row>
    <row r="65" spans="1:13" x14ac:dyDescent="0.25">
      <c r="A65">
        <v>30403</v>
      </c>
      <c r="B65" t="s">
        <v>619</v>
      </c>
      <c r="C65" t="s">
        <v>620</v>
      </c>
      <c r="D65" t="s">
        <v>444</v>
      </c>
      <c r="E65" t="s">
        <v>445</v>
      </c>
      <c r="F65" t="s">
        <v>26</v>
      </c>
      <c r="H65" t="s">
        <v>18</v>
      </c>
      <c r="J65" t="s">
        <v>18</v>
      </c>
      <c r="K65" s="2">
        <v>23114910</v>
      </c>
      <c r="L65" t="s">
        <v>621</v>
      </c>
      <c r="M65" t="s">
        <v>42</v>
      </c>
    </row>
    <row r="66" spans="1:13" x14ac:dyDescent="0.25">
      <c r="A66">
        <v>2861832</v>
      </c>
      <c r="B66" t="s">
        <v>3191</v>
      </c>
      <c r="C66" t="s">
        <v>3192</v>
      </c>
      <c r="D66" t="s">
        <v>3193</v>
      </c>
      <c r="E66" t="s">
        <v>729</v>
      </c>
      <c r="F66" t="s">
        <v>730</v>
      </c>
      <c r="H66" t="s">
        <v>18</v>
      </c>
      <c r="J66" t="s">
        <v>18</v>
      </c>
      <c r="K66" s="2">
        <v>6768089936</v>
      </c>
      <c r="L66" t="s">
        <v>3194</v>
      </c>
      <c r="M66" t="s">
        <v>42</v>
      </c>
    </row>
    <row r="67" spans="1:13" x14ac:dyDescent="0.25">
      <c r="A67">
        <v>2002880</v>
      </c>
      <c r="B67" t="s">
        <v>1755</v>
      </c>
      <c r="C67" t="s">
        <v>1756</v>
      </c>
      <c r="D67" t="s">
        <v>1757</v>
      </c>
      <c r="E67" t="s">
        <v>1758</v>
      </c>
      <c r="F67" t="s">
        <v>26</v>
      </c>
      <c r="H67" t="s">
        <v>18</v>
      </c>
      <c r="J67" t="s">
        <v>18</v>
      </c>
      <c r="K67" s="2">
        <v>90067171</v>
      </c>
      <c r="L67" t="s">
        <v>1759</v>
      </c>
      <c r="M67" t="s">
        <v>21</v>
      </c>
    </row>
    <row r="68" spans="1:13" x14ac:dyDescent="0.25">
      <c r="A68">
        <v>30548</v>
      </c>
      <c r="B68" t="s">
        <v>895</v>
      </c>
      <c r="C68" t="s">
        <v>896</v>
      </c>
      <c r="D68" t="s">
        <v>897</v>
      </c>
      <c r="E68" t="s">
        <v>898</v>
      </c>
      <c r="F68" t="s">
        <v>26</v>
      </c>
      <c r="H68" t="s">
        <v>18</v>
      </c>
      <c r="J68" t="s">
        <v>18</v>
      </c>
      <c r="K68" s="2">
        <v>45474027</v>
      </c>
      <c r="L68" t="s">
        <v>899</v>
      </c>
      <c r="M68" t="s">
        <v>21</v>
      </c>
    </row>
    <row r="69" spans="1:13" x14ac:dyDescent="0.25">
      <c r="A69">
        <v>30090</v>
      </c>
      <c r="B69" t="s">
        <v>240</v>
      </c>
      <c r="C69" t="s">
        <v>241</v>
      </c>
      <c r="D69" t="s">
        <v>242</v>
      </c>
      <c r="E69" t="s">
        <v>243</v>
      </c>
      <c r="F69" t="s">
        <v>244</v>
      </c>
      <c r="H69" t="s">
        <v>18</v>
      </c>
      <c r="J69" t="s">
        <v>18</v>
      </c>
      <c r="K69" s="2">
        <v>90634123</v>
      </c>
      <c r="L69" t="s">
        <v>245</v>
      </c>
      <c r="M69" t="s">
        <v>42</v>
      </c>
    </row>
    <row r="70" spans="1:13" x14ac:dyDescent="0.25">
      <c r="A70">
        <v>2754139</v>
      </c>
      <c r="B70" t="s">
        <v>2877</v>
      </c>
      <c r="C70" t="s">
        <v>2878</v>
      </c>
      <c r="D70" t="s">
        <v>482</v>
      </c>
      <c r="E70" t="s">
        <v>483</v>
      </c>
      <c r="F70" t="s">
        <v>26</v>
      </c>
      <c r="H70" t="s">
        <v>18</v>
      </c>
      <c r="J70" t="s">
        <v>18</v>
      </c>
      <c r="K70" s="2">
        <v>48293943</v>
      </c>
      <c r="L70" t="s">
        <v>2879</v>
      </c>
      <c r="M70" t="s">
        <v>42</v>
      </c>
    </row>
    <row r="71" spans="1:13" x14ac:dyDescent="0.25">
      <c r="A71">
        <v>30478</v>
      </c>
      <c r="B71" t="s">
        <v>767</v>
      </c>
      <c r="C71" t="s">
        <v>768</v>
      </c>
      <c r="D71" t="s">
        <v>769</v>
      </c>
      <c r="E71" t="s">
        <v>65</v>
      </c>
      <c r="F71" t="s">
        <v>66</v>
      </c>
      <c r="G71" s="1">
        <v>483</v>
      </c>
      <c r="H71" t="s">
        <v>18</v>
      </c>
      <c r="I71" t="s">
        <v>770</v>
      </c>
      <c r="J71" t="s">
        <v>771</v>
      </c>
      <c r="K71" s="2">
        <v>92012559</v>
      </c>
      <c r="L71" t="s">
        <v>772</v>
      </c>
      <c r="M71" t="s">
        <v>42</v>
      </c>
    </row>
    <row r="72" spans="1:13" x14ac:dyDescent="0.25">
      <c r="A72">
        <v>2750113</v>
      </c>
      <c r="B72" t="s">
        <v>2844</v>
      </c>
      <c r="C72" t="s">
        <v>2845</v>
      </c>
      <c r="D72" t="s">
        <v>482</v>
      </c>
      <c r="E72" t="s">
        <v>483</v>
      </c>
      <c r="F72" t="s">
        <v>26</v>
      </c>
      <c r="H72" t="s">
        <v>18</v>
      </c>
      <c r="J72" t="s">
        <v>18</v>
      </c>
      <c r="K72" s="2">
        <v>41563035</v>
      </c>
      <c r="L72" t="s">
        <v>2441</v>
      </c>
      <c r="M72" t="s">
        <v>42</v>
      </c>
    </row>
    <row r="73" spans="1:13" x14ac:dyDescent="0.25">
      <c r="A73">
        <v>2750276</v>
      </c>
      <c r="B73" t="s">
        <v>2856</v>
      </c>
      <c r="C73" t="s">
        <v>2857</v>
      </c>
      <c r="D73" t="s">
        <v>482</v>
      </c>
      <c r="E73" t="s">
        <v>483</v>
      </c>
      <c r="F73" t="s">
        <v>26</v>
      </c>
      <c r="H73" t="s">
        <v>18</v>
      </c>
      <c r="J73" t="s">
        <v>18</v>
      </c>
      <c r="K73" s="2">
        <v>90800983</v>
      </c>
      <c r="L73" t="s">
        <v>2441</v>
      </c>
      <c r="M73" t="s">
        <v>42</v>
      </c>
    </row>
    <row r="74" spans="1:13" x14ac:dyDescent="0.25">
      <c r="A74">
        <v>2750277</v>
      </c>
      <c r="B74" t="s">
        <v>2858</v>
      </c>
      <c r="C74" t="s">
        <v>2859</v>
      </c>
      <c r="D74" t="s">
        <v>482</v>
      </c>
      <c r="E74" t="s">
        <v>483</v>
      </c>
      <c r="F74" t="s">
        <v>26</v>
      </c>
      <c r="H74" t="s">
        <v>18</v>
      </c>
      <c r="J74" t="s">
        <v>18</v>
      </c>
      <c r="K74" s="2">
        <v>41563035</v>
      </c>
      <c r="L74" t="s">
        <v>2860</v>
      </c>
      <c r="M74" t="s">
        <v>42</v>
      </c>
    </row>
    <row r="75" spans="1:13" x14ac:dyDescent="0.25">
      <c r="A75">
        <v>2564264</v>
      </c>
      <c r="B75" t="s">
        <v>2398</v>
      </c>
      <c r="C75" t="s">
        <v>2399</v>
      </c>
      <c r="D75" t="s">
        <v>2400</v>
      </c>
      <c r="E75" t="s">
        <v>2401</v>
      </c>
      <c r="F75" t="s">
        <v>2402</v>
      </c>
      <c r="H75" t="s">
        <v>18</v>
      </c>
      <c r="J75" t="s">
        <v>18</v>
      </c>
      <c r="K75" s="2">
        <v>4528877732</v>
      </c>
      <c r="L75" t="s">
        <v>2403</v>
      </c>
      <c r="M75" t="s">
        <v>42</v>
      </c>
    </row>
    <row r="76" spans="1:13" x14ac:dyDescent="0.25">
      <c r="A76">
        <v>2454327</v>
      </c>
      <c r="B76" t="s">
        <v>2185</v>
      </c>
      <c r="C76" t="s">
        <v>2186</v>
      </c>
      <c r="D76" t="s">
        <v>2187</v>
      </c>
      <c r="E76" t="s">
        <v>2188</v>
      </c>
      <c r="F76" t="s">
        <v>2189</v>
      </c>
      <c r="H76" t="s">
        <v>18</v>
      </c>
      <c r="J76" t="s">
        <v>18</v>
      </c>
      <c r="K76" s="2">
        <v>92262731</v>
      </c>
      <c r="L76" t="s">
        <v>2190</v>
      </c>
      <c r="M76" t="s">
        <v>21</v>
      </c>
    </row>
    <row r="77" spans="1:13" x14ac:dyDescent="0.25">
      <c r="A77">
        <v>30156</v>
      </c>
      <c r="B77" t="s">
        <v>400</v>
      </c>
      <c r="C77" t="s">
        <v>401</v>
      </c>
      <c r="D77" t="s">
        <v>402</v>
      </c>
      <c r="E77" t="s">
        <v>403</v>
      </c>
      <c r="F77" t="s">
        <v>404</v>
      </c>
      <c r="G77" s="1">
        <v>53</v>
      </c>
      <c r="H77" t="s">
        <v>18</v>
      </c>
      <c r="I77" t="s">
        <v>405</v>
      </c>
      <c r="J77" t="s">
        <v>404</v>
      </c>
      <c r="K77" s="2">
        <v>91116823</v>
      </c>
      <c r="L77" t="s">
        <v>406</v>
      </c>
      <c r="M77" t="s">
        <v>42</v>
      </c>
    </row>
    <row r="78" spans="1:13" x14ac:dyDescent="0.25">
      <c r="A78">
        <v>30677</v>
      </c>
      <c r="B78" t="s">
        <v>1103</v>
      </c>
      <c r="C78" t="s">
        <v>1104</v>
      </c>
      <c r="D78" t="s">
        <v>1105</v>
      </c>
      <c r="E78" t="s">
        <v>1106</v>
      </c>
      <c r="F78" t="s">
        <v>1107</v>
      </c>
      <c r="H78" t="s">
        <v>18</v>
      </c>
      <c r="J78" t="s">
        <v>18</v>
      </c>
      <c r="K78" s="2">
        <v>90960740</v>
      </c>
      <c r="L78" t="s">
        <v>1108</v>
      </c>
      <c r="M78" t="s">
        <v>21</v>
      </c>
    </row>
    <row r="79" spans="1:13" x14ac:dyDescent="0.25">
      <c r="A79">
        <v>30099</v>
      </c>
      <c r="B79" t="s">
        <v>258</v>
      </c>
      <c r="C79" t="s">
        <v>259</v>
      </c>
      <c r="D79" t="s">
        <v>15</v>
      </c>
      <c r="E79" t="s">
        <v>16</v>
      </c>
      <c r="F79" t="s">
        <v>17</v>
      </c>
      <c r="G79" s="1">
        <v>64</v>
      </c>
      <c r="H79" t="s">
        <v>60</v>
      </c>
      <c r="I79" t="s">
        <v>19</v>
      </c>
      <c r="J79" t="s">
        <v>17</v>
      </c>
      <c r="K79" s="2">
        <v>21501800</v>
      </c>
      <c r="L79" t="s">
        <v>260</v>
      </c>
      <c r="M79" t="s">
        <v>42</v>
      </c>
    </row>
    <row r="80" spans="1:13" x14ac:dyDescent="0.25">
      <c r="A80">
        <v>30179</v>
      </c>
      <c r="B80" t="s">
        <v>459</v>
      </c>
      <c r="C80" t="s">
        <v>460</v>
      </c>
      <c r="D80" t="s">
        <v>154</v>
      </c>
      <c r="E80" t="s">
        <v>128</v>
      </c>
      <c r="F80" t="s">
        <v>129</v>
      </c>
      <c r="G80" s="1">
        <v>648</v>
      </c>
      <c r="H80" t="s">
        <v>135</v>
      </c>
      <c r="I80" t="s">
        <v>337</v>
      </c>
      <c r="J80" t="s">
        <v>26</v>
      </c>
      <c r="K80" s="2">
        <v>24111700</v>
      </c>
      <c r="L80" t="s">
        <v>461</v>
      </c>
      <c r="M80" t="s">
        <v>42</v>
      </c>
    </row>
    <row r="81" spans="1:13" x14ac:dyDescent="0.25">
      <c r="A81">
        <v>30158</v>
      </c>
      <c r="B81" t="s">
        <v>409</v>
      </c>
      <c r="C81" t="s">
        <v>410</v>
      </c>
      <c r="D81" t="s">
        <v>411</v>
      </c>
      <c r="E81" t="s">
        <v>412</v>
      </c>
      <c r="F81" t="s">
        <v>26</v>
      </c>
      <c r="H81" t="s">
        <v>18</v>
      </c>
      <c r="J81" t="s">
        <v>18</v>
      </c>
      <c r="K81" s="2">
        <v>90820574</v>
      </c>
      <c r="L81" t="s">
        <v>413</v>
      </c>
      <c r="M81" t="s">
        <v>42</v>
      </c>
    </row>
    <row r="82" spans="1:13" x14ac:dyDescent="0.25">
      <c r="A82">
        <v>30159</v>
      </c>
      <c r="B82" t="s">
        <v>414</v>
      </c>
      <c r="C82" t="s">
        <v>415</v>
      </c>
      <c r="D82" t="s">
        <v>15</v>
      </c>
      <c r="E82" t="s">
        <v>16</v>
      </c>
      <c r="F82" t="s">
        <v>17</v>
      </c>
      <c r="H82" t="s">
        <v>18</v>
      </c>
      <c r="J82" t="s">
        <v>18</v>
      </c>
      <c r="K82" s="2">
        <v>94212345</v>
      </c>
      <c r="L82" t="s">
        <v>181</v>
      </c>
      <c r="M82" t="s">
        <v>42</v>
      </c>
    </row>
    <row r="83" spans="1:13" x14ac:dyDescent="0.25">
      <c r="A83">
        <v>2687462</v>
      </c>
      <c r="B83" t="s">
        <v>2670</v>
      </c>
      <c r="C83" t="s">
        <v>2671</v>
      </c>
      <c r="D83" t="s">
        <v>932</v>
      </c>
      <c r="E83" t="s">
        <v>361</v>
      </c>
      <c r="F83" t="s">
        <v>244</v>
      </c>
      <c r="H83" t="s">
        <v>18</v>
      </c>
      <c r="J83" t="s">
        <v>18</v>
      </c>
      <c r="K83" s="2">
        <v>38098484</v>
      </c>
      <c r="L83" t="s">
        <v>2672</v>
      </c>
      <c r="M83" t="s">
        <v>42</v>
      </c>
    </row>
    <row r="84" spans="1:13" x14ac:dyDescent="0.25">
      <c r="A84">
        <v>30072</v>
      </c>
      <c r="B84" t="s">
        <v>182</v>
      </c>
      <c r="C84" t="s">
        <v>183</v>
      </c>
      <c r="D84" t="s">
        <v>184</v>
      </c>
      <c r="E84" t="s">
        <v>185</v>
      </c>
      <c r="F84" t="s">
        <v>26</v>
      </c>
      <c r="G84" s="1">
        <v>5285</v>
      </c>
      <c r="H84" t="s">
        <v>186</v>
      </c>
      <c r="I84" t="s">
        <v>187</v>
      </c>
      <c r="J84" t="s">
        <v>26</v>
      </c>
      <c r="K84" s="2">
        <v>21095500</v>
      </c>
      <c r="L84" t="s">
        <v>188</v>
      </c>
      <c r="M84" t="s">
        <v>42</v>
      </c>
    </row>
    <row r="85" spans="1:13" x14ac:dyDescent="0.25">
      <c r="A85">
        <v>2431860</v>
      </c>
      <c r="B85" t="s">
        <v>2124</v>
      </c>
      <c r="C85" t="s">
        <v>2125</v>
      </c>
      <c r="D85" t="s">
        <v>290</v>
      </c>
      <c r="E85" t="s">
        <v>291</v>
      </c>
      <c r="F85" t="s">
        <v>26</v>
      </c>
      <c r="H85" t="s">
        <v>18</v>
      </c>
      <c r="J85" t="s">
        <v>18</v>
      </c>
      <c r="K85" s="2">
        <v>95098719</v>
      </c>
      <c r="L85" t="s">
        <v>667</v>
      </c>
      <c r="M85" t="s">
        <v>42</v>
      </c>
    </row>
    <row r="86" spans="1:13" x14ac:dyDescent="0.25">
      <c r="A86">
        <v>2510359</v>
      </c>
      <c r="B86" t="s">
        <v>2288</v>
      </c>
      <c r="C86" t="s">
        <v>2289</v>
      </c>
      <c r="D86" t="s">
        <v>2290</v>
      </c>
      <c r="E86" t="s">
        <v>492</v>
      </c>
      <c r="F86" t="s">
        <v>26</v>
      </c>
      <c r="H86" t="s">
        <v>18</v>
      </c>
      <c r="J86" t="s">
        <v>18</v>
      </c>
      <c r="K86" s="2">
        <v>90080007</v>
      </c>
      <c r="L86" t="s">
        <v>1288</v>
      </c>
      <c r="M86" t="s">
        <v>42</v>
      </c>
    </row>
    <row r="87" spans="1:13" x14ac:dyDescent="0.25">
      <c r="A87">
        <v>30160</v>
      </c>
      <c r="B87" t="s">
        <v>416</v>
      </c>
      <c r="C87" t="s">
        <v>417</v>
      </c>
      <c r="D87" t="s">
        <v>15</v>
      </c>
      <c r="E87" t="s">
        <v>16</v>
      </c>
      <c r="F87" t="s">
        <v>17</v>
      </c>
      <c r="G87" s="1">
        <v>64</v>
      </c>
      <c r="H87" t="s">
        <v>60</v>
      </c>
      <c r="I87" t="s">
        <v>19</v>
      </c>
      <c r="J87" t="s">
        <v>17</v>
      </c>
      <c r="K87" s="2">
        <v>21501800</v>
      </c>
      <c r="L87" t="s">
        <v>418</v>
      </c>
      <c r="M87" t="s">
        <v>42</v>
      </c>
    </row>
    <row r="88" spans="1:13" x14ac:dyDescent="0.25">
      <c r="A88">
        <v>2442126</v>
      </c>
      <c r="B88" t="s">
        <v>2152</v>
      </c>
      <c r="C88" t="s">
        <v>2153</v>
      </c>
      <c r="D88" t="s">
        <v>613</v>
      </c>
      <c r="E88" t="s">
        <v>128</v>
      </c>
      <c r="F88" t="s">
        <v>129</v>
      </c>
      <c r="H88" t="s">
        <v>18</v>
      </c>
      <c r="J88" t="s">
        <v>18</v>
      </c>
      <c r="K88" s="2">
        <v>92459656</v>
      </c>
      <c r="L88" t="s">
        <v>2154</v>
      </c>
      <c r="M88" t="s">
        <v>42</v>
      </c>
    </row>
    <row r="89" spans="1:13" x14ac:dyDescent="0.25">
      <c r="A89">
        <v>2510366</v>
      </c>
      <c r="B89" t="s">
        <v>2297</v>
      </c>
      <c r="C89" t="s">
        <v>2298</v>
      </c>
      <c r="D89" t="s">
        <v>2299</v>
      </c>
      <c r="E89" t="s">
        <v>2251</v>
      </c>
      <c r="F89" t="s">
        <v>26</v>
      </c>
      <c r="H89" t="s">
        <v>18</v>
      </c>
      <c r="J89" t="s">
        <v>18</v>
      </c>
      <c r="K89" s="2">
        <v>97639919</v>
      </c>
      <c r="L89" t="s">
        <v>2300</v>
      </c>
      <c r="M89" t="s">
        <v>21</v>
      </c>
    </row>
    <row r="90" spans="1:13" x14ac:dyDescent="0.25">
      <c r="A90">
        <v>30102</v>
      </c>
      <c r="B90" t="s">
        <v>267</v>
      </c>
      <c r="C90" t="s">
        <v>268</v>
      </c>
      <c r="D90" t="s">
        <v>81</v>
      </c>
      <c r="E90" t="s">
        <v>82</v>
      </c>
      <c r="F90" t="s">
        <v>26</v>
      </c>
      <c r="H90" t="s">
        <v>18</v>
      </c>
      <c r="J90" t="s">
        <v>18</v>
      </c>
      <c r="K90" s="2">
        <v>99247600</v>
      </c>
      <c r="L90" t="s">
        <v>269</v>
      </c>
      <c r="M90" t="s">
        <v>42</v>
      </c>
    </row>
    <row r="91" spans="1:13" x14ac:dyDescent="0.25">
      <c r="A91">
        <v>30441</v>
      </c>
      <c r="B91" t="s">
        <v>689</v>
      </c>
      <c r="C91" t="s">
        <v>690</v>
      </c>
      <c r="D91" t="s">
        <v>691</v>
      </c>
      <c r="E91" t="s">
        <v>483</v>
      </c>
      <c r="F91" t="s">
        <v>26</v>
      </c>
      <c r="G91" s="1">
        <v>2477</v>
      </c>
      <c r="H91" t="s">
        <v>18</v>
      </c>
      <c r="I91" t="s">
        <v>692</v>
      </c>
      <c r="J91" t="s">
        <v>26</v>
      </c>
      <c r="K91" s="2">
        <v>92495364</v>
      </c>
      <c r="L91" t="s">
        <v>693</v>
      </c>
      <c r="M91" t="s">
        <v>21</v>
      </c>
    </row>
    <row r="92" spans="1:13" x14ac:dyDescent="0.25">
      <c r="A92">
        <v>2697757</v>
      </c>
      <c r="B92" t="s">
        <v>2721</v>
      </c>
      <c r="C92" t="s">
        <v>2722</v>
      </c>
      <c r="D92" t="s">
        <v>2723</v>
      </c>
      <c r="E92" t="s">
        <v>2724</v>
      </c>
      <c r="F92" t="s">
        <v>2725</v>
      </c>
      <c r="H92" t="s">
        <v>18</v>
      </c>
      <c r="J92" t="s">
        <v>18</v>
      </c>
      <c r="K92" s="2">
        <v>4112281</v>
      </c>
      <c r="L92" t="s">
        <v>2726</v>
      </c>
      <c r="M92" t="s">
        <v>42</v>
      </c>
    </row>
    <row r="93" spans="1:13" x14ac:dyDescent="0.25">
      <c r="A93">
        <v>30855</v>
      </c>
      <c r="B93" t="s">
        <v>1423</v>
      </c>
      <c r="C93" t="s">
        <v>1424</v>
      </c>
      <c r="D93" t="s">
        <v>574</v>
      </c>
      <c r="E93" t="s">
        <v>575</v>
      </c>
      <c r="F93" t="s">
        <v>576</v>
      </c>
      <c r="H93" t="s">
        <v>18</v>
      </c>
      <c r="J93" t="s">
        <v>18</v>
      </c>
      <c r="K93" s="2">
        <v>45430000</v>
      </c>
      <c r="L93" t="s">
        <v>1425</v>
      </c>
      <c r="M93" t="s">
        <v>42</v>
      </c>
    </row>
    <row r="94" spans="1:13" x14ac:dyDescent="0.25">
      <c r="A94">
        <v>2440080</v>
      </c>
      <c r="B94" t="s">
        <v>2149</v>
      </c>
      <c r="C94" t="s">
        <v>2150</v>
      </c>
      <c r="D94" t="s">
        <v>2151</v>
      </c>
      <c r="E94" t="s">
        <v>192</v>
      </c>
      <c r="F94" t="s">
        <v>26</v>
      </c>
      <c r="H94" t="s">
        <v>18</v>
      </c>
      <c r="J94" t="s">
        <v>18</v>
      </c>
      <c r="K94" s="2">
        <v>90916043</v>
      </c>
      <c r="L94" t="s">
        <v>3195</v>
      </c>
      <c r="M94" t="s">
        <v>21</v>
      </c>
    </row>
    <row r="95" spans="1:13" x14ac:dyDescent="0.25">
      <c r="A95">
        <v>30753</v>
      </c>
      <c r="B95" t="s">
        <v>1174</v>
      </c>
      <c r="C95" t="s">
        <v>1175</v>
      </c>
      <c r="D95" t="s">
        <v>482</v>
      </c>
      <c r="E95" t="s">
        <v>483</v>
      </c>
      <c r="F95" t="s">
        <v>26</v>
      </c>
      <c r="H95" t="s">
        <v>18</v>
      </c>
      <c r="J95" t="s">
        <v>18</v>
      </c>
      <c r="K95" s="2">
        <v>91806318</v>
      </c>
      <c r="L95" t="s">
        <v>1176</v>
      </c>
      <c r="M95" t="s">
        <v>21</v>
      </c>
    </row>
    <row r="96" spans="1:13" x14ac:dyDescent="0.25">
      <c r="A96">
        <v>2750116</v>
      </c>
      <c r="B96" t="s">
        <v>2846</v>
      </c>
      <c r="C96" t="s">
        <v>2847</v>
      </c>
      <c r="D96" t="s">
        <v>482</v>
      </c>
      <c r="E96" t="s">
        <v>483</v>
      </c>
      <c r="F96" t="s">
        <v>26</v>
      </c>
      <c r="H96" t="s">
        <v>18</v>
      </c>
      <c r="J96" t="s">
        <v>18</v>
      </c>
      <c r="K96" s="2">
        <v>41563035</v>
      </c>
      <c r="L96" t="s">
        <v>2843</v>
      </c>
      <c r="M96" t="s">
        <v>42</v>
      </c>
    </row>
    <row r="97" spans="1:13" x14ac:dyDescent="0.25">
      <c r="A97">
        <v>30920</v>
      </c>
      <c r="B97" t="s">
        <v>1597</v>
      </c>
      <c r="C97" t="s">
        <v>1598</v>
      </c>
      <c r="D97" t="s">
        <v>1599</v>
      </c>
      <c r="E97" t="s">
        <v>1600</v>
      </c>
      <c r="F97" t="s">
        <v>26</v>
      </c>
      <c r="H97" t="s">
        <v>18</v>
      </c>
      <c r="J97" t="s">
        <v>18</v>
      </c>
      <c r="K97" s="2">
        <v>41326683</v>
      </c>
      <c r="L97" t="s">
        <v>1601</v>
      </c>
      <c r="M97" t="s">
        <v>21</v>
      </c>
    </row>
    <row r="98" spans="1:13" x14ac:dyDescent="0.25">
      <c r="A98">
        <v>2290229</v>
      </c>
      <c r="B98" t="s">
        <v>1967</v>
      </c>
      <c r="C98" t="s">
        <v>1968</v>
      </c>
      <c r="D98" t="s">
        <v>1969</v>
      </c>
      <c r="E98" t="s">
        <v>1970</v>
      </c>
      <c r="F98" t="s">
        <v>1971</v>
      </c>
      <c r="H98" t="s">
        <v>18</v>
      </c>
      <c r="J98" t="s">
        <v>18</v>
      </c>
      <c r="K98" s="2">
        <v>48275669</v>
      </c>
      <c r="L98" t="s">
        <v>1972</v>
      </c>
      <c r="M98" t="s">
        <v>21</v>
      </c>
    </row>
    <row r="99" spans="1:13" x14ac:dyDescent="0.25">
      <c r="A99">
        <v>30832</v>
      </c>
      <c r="B99" t="s">
        <v>1349</v>
      </c>
      <c r="C99" t="s">
        <v>1350</v>
      </c>
      <c r="D99" t="s">
        <v>1351</v>
      </c>
      <c r="E99" t="s">
        <v>558</v>
      </c>
      <c r="F99" t="s">
        <v>559</v>
      </c>
      <c r="H99" t="s">
        <v>18</v>
      </c>
      <c r="J99" t="s">
        <v>18</v>
      </c>
      <c r="K99" s="2">
        <v>99345418</v>
      </c>
      <c r="L99" t="s">
        <v>1352</v>
      </c>
      <c r="M99" t="s">
        <v>42</v>
      </c>
    </row>
    <row r="100" spans="1:13" x14ac:dyDescent="0.25">
      <c r="A100">
        <v>2695677</v>
      </c>
      <c r="B100" t="s">
        <v>2711</v>
      </c>
      <c r="C100" t="s">
        <v>2712</v>
      </c>
      <c r="D100" t="s">
        <v>2713</v>
      </c>
      <c r="E100" t="s">
        <v>2714</v>
      </c>
      <c r="F100" t="s">
        <v>26</v>
      </c>
      <c r="H100" t="s">
        <v>18</v>
      </c>
      <c r="J100" t="s">
        <v>18</v>
      </c>
      <c r="K100" s="2">
        <v>90056591</v>
      </c>
      <c r="L100" t="s">
        <v>2715</v>
      </c>
      <c r="M100" t="s">
        <v>21</v>
      </c>
    </row>
    <row r="101" spans="1:13" x14ac:dyDescent="0.25">
      <c r="A101">
        <v>2860840</v>
      </c>
      <c r="B101" t="s">
        <v>3196</v>
      </c>
      <c r="C101" t="s">
        <v>3197</v>
      </c>
      <c r="D101" t="s">
        <v>3198</v>
      </c>
      <c r="E101" t="s">
        <v>3199</v>
      </c>
      <c r="F101" t="s">
        <v>3200</v>
      </c>
      <c r="H101" t="s">
        <v>18</v>
      </c>
      <c r="J101" t="s">
        <v>18</v>
      </c>
      <c r="K101" s="2">
        <v>45070024</v>
      </c>
      <c r="L101" t="s">
        <v>3201</v>
      </c>
      <c r="M101" t="s">
        <v>21</v>
      </c>
    </row>
    <row r="102" spans="1:13" x14ac:dyDescent="0.25">
      <c r="A102">
        <v>30161</v>
      </c>
      <c r="B102" t="s">
        <v>419</v>
      </c>
      <c r="C102" t="s">
        <v>420</v>
      </c>
      <c r="D102" t="s">
        <v>154</v>
      </c>
      <c r="E102" t="s">
        <v>128</v>
      </c>
      <c r="F102" t="s">
        <v>129</v>
      </c>
      <c r="H102" t="s">
        <v>18</v>
      </c>
      <c r="J102" t="s">
        <v>18</v>
      </c>
      <c r="K102" s="2">
        <v>24111710</v>
      </c>
      <c r="L102" t="s">
        <v>421</v>
      </c>
      <c r="M102" t="s">
        <v>42</v>
      </c>
    </row>
    <row r="103" spans="1:13" x14ac:dyDescent="0.25">
      <c r="A103">
        <v>2432611</v>
      </c>
      <c r="B103" t="s">
        <v>2126</v>
      </c>
      <c r="C103" t="s">
        <v>2127</v>
      </c>
      <c r="D103" t="s">
        <v>2128</v>
      </c>
      <c r="E103" t="s">
        <v>2129</v>
      </c>
      <c r="F103" t="s">
        <v>54</v>
      </c>
      <c r="H103" t="s">
        <v>18</v>
      </c>
      <c r="J103" t="s">
        <v>18</v>
      </c>
      <c r="K103" s="2">
        <v>95782679</v>
      </c>
      <c r="L103" t="s">
        <v>2130</v>
      </c>
      <c r="M103" t="s">
        <v>21</v>
      </c>
    </row>
    <row r="104" spans="1:13" x14ac:dyDescent="0.25">
      <c r="A104">
        <v>30186</v>
      </c>
      <c r="B104" t="s">
        <v>477</v>
      </c>
      <c r="C104" t="s">
        <v>3202</v>
      </c>
      <c r="D104" t="s">
        <v>18</v>
      </c>
      <c r="E104" t="s">
        <v>3203</v>
      </c>
      <c r="F104" t="s">
        <v>26</v>
      </c>
      <c r="H104" t="s">
        <v>18</v>
      </c>
      <c r="J104" t="s">
        <v>18</v>
      </c>
      <c r="K104" s="2">
        <v>51669966</v>
      </c>
      <c r="L104" t="s">
        <v>479</v>
      </c>
      <c r="M104" t="s">
        <v>42</v>
      </c>
    </row>
    <row r="105" spans="1:13" x14ac:dyDescent="0.25">
      <c r="A105">
        <v>2814051</v>
      </c>
      <c r="B105" t="s">
        <v>3043</v>
      </c>
      <c r="C105" t="s">
        <v>3044</v>
      </c>
      <c r="D105" t="s">
        <v>81</v>
      </c>
      <c r="E105" t="s">
        <v>82</v>
      </c>
      <c r="F105" t="s">
        <v>26</v>
      </c>
      <c r="H105" t="s">
        <v>18</v>
      </c>
      <c r="J105" t="s">
        <v>18</v>
      </c>
      <c r="K105" s="2">
        <v>90545422</v>
      </c>
      <c r="L105" t="s">
        <v>1922</v>
      </c>
      <c r="M105" t="s">
        <v>42</v>
      </c>
    </row>
    <row r="106" spans="1:13" x14ac:dyDescent="0.25">
      <c r="A106">
        <v>30540</v>
      </c>
      <c r="B106" t="s">
        <v>872</v>
      </c>
      <c r="C106" t="s">
        <v>873</v>
      </c>
      <c r="D106" t="s">
        <v>546</v>
      </c>
      <c r="E106" t="s">
        <v>547</v>
      </c>
      <c r="F106" t="s">
        <v>548</v>
      </c>
      <c r="H106" t="s">
        <v>18</v>
      </c>
      <c r="J106" t="s">
        <v>18</v>
      </c>
      <c r="K106" s="2">
        <v>90046527</v>
      </c>
      <c r="L106" t="s">
        <v>874</v>
      </c>
      <c r="M106" t="s">
        <v>42</v>
      </c>
    </row>
    <row r="107" spans="1:13" x14ac:dyDescent="0.25">
      <c r="A107">
        <v>30924</v>
      </c>
      <c r="B107" t="s">
        <v>1611</v>
      </c>
      <c r="C107" t="s">
        <v>1612</v>
      </c>
      <c r="D107" t="s">
        <v>1613</v>
      </c>
      <c r="E107" t="s">
        <v>1614</v>
      </c>
      <c r="F107" t="s">
        <v>1615</v>
      </c>
      <c r="H107" t="s">
        <v>18</v>
      </c>
      <c r="J107" t="s">
        <v>18</v>
      </c>
      <c r="K107" s="2">
        <v>96990045</v>
      </c>
      <c r="L107" t="s">
        <v>1616</v>
      </c>
      <c r="M107" t="s">
        <v>21</v>
      </c>
    </row>
    <row r="108" spans="1:13" x14ac:dyDescent="0.25">
      <c r="A108">
        <v>30834</v>
      </c>
      <c r="B108" t="s">
        <v>1358</v>
      </c>
      <c r="C108" t="s">
        <v>1359</v>
      </c>
      <c r="D108" t="s">
        <v>1360</v>
      </c>
      <c r="E108" t="s">
        <v>1361</v>
      </c>
      <c r="F108" t="s">
        <v>1053</v>
      </c>
      <c r="H108" t="s">
        <v>18</v>
      </c>
      <c r="J108" t="s">
        <v>18</v>
      </c>
      <c r="K108" s="2">
        <v>98699996</v>
      </c>
      <c r="L108" t="s">
        <v>1362</v>
      </c>
      <c r="M108" t="s">
        <v>21</v>
      </c>
    </row>
    <row r="109" spans="1:13" x14ac:dyDescent="0.25">
      <c r="A109">
        <v>2568198</v>
      </c>
      <c r="B109" t="s">
        <v>2410</v>
      </c>
      <c r="C109" t="s">
        <v>922</v>
      </c>
      <c r="D109" t="s">
        <v>15</v>
      </c>
      <c r="E109" t="s">
        <v>16</v>
      </c>
      <c r="F109" t="s">
        <v>17</v>
      </c>
      <c r="H109" t="s">
        <v>18</v>
      </c>
      <c r="J109" t="s">
        <v>18</v>
      </c>
      <c r="K109" s="2">
        <v>23373710</v>
      </c>
      <c r="L109" t="s">
        <v>2411</v>
      </c>
      <c r="M109" t="s">
        <v>42</v>
      </c>
    </row>
    <row r="110" spans="1:13" x14ac:dyDescent="0.25">
      <c r="A110">
        <v>30560</v>
      </c>
      <c r="B110" t="s">
        <v>921</v>
      </c>
      <c r="C110" t="s">
        <v>922</v>
      </c>
      <c r="D110" t="s">
        <v>15</v>
      </c>
      <c r="E110" t="s">
        <v>16</v>
      </c>
      <c r="F110" t="s">
        <v>17</v>
      </c>
      <c r="H110" t="s">
        <v>18</v>
      </c>
      <c r="J110" t="s">
        <v>18</v>
      </c>
      <c r="K110" s="2">
        <v>23373710</v>
      </c>
      <c r="L110" t="s">
        <v>923</v>
      </c>
      <c r="M110" t="s">
        <v>42</v>
      </c>
    </row>
    <row r="111" spans="1:13" x14ac:dyDescent="0.25">
      <c r="A111">
        <v>30624</v>
      </c>
      <c r="B111" t="s">
        <v>1023</v>
      </c>
      <c r="C111" t="s">
        <v>1024</v>
      </c>
      <c r="D111" t="s">
        <v>1025</v>
      </c>
      <c r="E111" t="s">
        <v>1026</v>
      </c>
      <c r="F111" t="s">
        <v>852</v>
      </c>
      <c r="G111" s="1">
        <v>7089</v>
      </c>
      <c r="H111" t="s">
        <v>18</v>
      </c>
      <c r="I111" t="s">
        <v>1027</v>
      </c>
      <c r="J111" t="s">
        <v>26</v>
      </c>
      <c r="K111" s="2">
        <v>91362003</v>
      </c>
      <c r="L111" t="s">
        <v>1028</v>
      </c>
      <c r="M111" t="s">
        <v>42</v>
      </c>
    </row>
    <row r="112" spans="1:13" x14ac:dyDescent="0.25">
      <c r="A112">
        <v>30044</v>
      </c>
      <c r="B112" t="s">
        <v>107</v>
      </c>
      <c r="C112" t="s">
        <v>108</v>
      </c>
      <c r="D112" t="s">
        <v>109</v>
      </c>
      <c r="E112" t="s">
        <v>110</v>
      </c>
      <c r="F112" t="s">
        <v>111</v>
      </c>
      <c r="H112" t="s">
        <v>18</v>
      </c>
      <c r="J112" t="s">
        <v>18</v>
      </c>
      <c r="K112" s="2">
        <v>95071883</v>
      </c>
      <c r="L112" t="s">
        <v>112</v>
      </c>
      <c r="M112" t="s">
        <v>21</v>
      </c>
    </row>
    <row r="113" spans="1:13" x14ac:dyDescent="0.25">
      <c r="A113">
        <v>30880</v>
      </c>
      <c r="B113" t="s">
        <v>1504</v>
      </c>
      <c r="C113" t="s">
        <v>1505</v>
      </c>
      <c r="D113" t="s">
        <v>1506</v>
      </c>
      <c r="E113" t="s">
        <v>1507</v>
      </c>
      <c r="F113" t="s">
        <v>1508</v>
      </c>
      <c r="H113" t="s">
        <v>18</v>
      </c>
      <c r="J113" t="s">
        <v>18</v>
      </c>
      <c r="K113" s="2">
        <v>93820697</v>
      </c>
      <c r="L113" t="s">
        <v>1509</v>
      </c>
      <c r="M113" t="s">
        <v>21</v>
      </c>
    </row>
    <row r="114" spans="1:13" x14ac:dyDescent="0.25">
      <c r="A114">
        <v>2861824</v>
      </c>
      <c r="B114" t="s">
        <v>3204</v>
      </c>
      <c r="C114" t="s">
        <v>3205</v>
      </c>
      <c r="D114" t="s">
        <v>3206</v>
      </c>
      <c r="E114" t="s">
        <v>3207</v>
      </c>
      <c r="F114" t="s">
        <v>730</v>
      </c>
      <c r="H114" t="s">
        <v>18</v>
      </c>
      <c r="J114" t="s">
        <v>18</v>
      </c>
      <c r="K114" s="2">
        <v>92269003</v>
      </c>
      <c r="L114" t="s">
        <v>3208</v>
      </c>
      <c r="M114" t="s">
        <v>42</v>
      </c>
    </row>
    <row r="115" spans="1:13" x14ac:dyDescent="0.25">
      <c r="A115">
        <v>30812</v>
      </c>
      <c r="B115" t="s">
        <v>1312</v>
      </c>
      <c r="C115" t="s">
        <v>1313</v>
      </c>
      <c r="D115" t="s">
        <v>1314</v>
      </c>
      <c r="E115" t="s">
        <v>1315</v>
      </c>
      <c r="F115" t="s">
        <v>1316</v>
      </c>
      <c r="H115" t="s">
        <v>18</v>
      </c>
      <c r="J115" t="s">
        <v>18</v>
      </c>
      <c r="K115" s="2">
        <v>98065987</v>
      </c>
      <c r="L115" t="s">
        <v>1317</v>
      </c>
      <c r="M115" t="s">
        <v>21</v>
      </c>
    </row>
    <row r="116" spans="1:13" x14ac:dyDescent="0.25">
      <c r="A116">
        <v>2462811</v>
      </c>
      <c r="B116" t="s">
        <v>2191</v>
      </c>
      <c r="C116" t="s">
        <v>2192</v>
      </c>
      <c r="D116" t="s">
        <v>2193</v>
      </c>
      <c r="E116" t="s">
        <v>2194</v>
      </c>
      <c r="F116" t="s">
        <v>2195</v>
      </c>
      <c r="H116" t="s">
        <v>18</v>
      </c>
      <c r="J116" t="s">
        <v>18</v>
      </c>
      <c r="K116" s="2">
        <v>457980508</v>
      </c>
      <c r="L116" t="s">
        <v>2196</v>
      </c>
      <c r="M116" t="s">
        <v>21</v>
      </c>
    </row>
    <row r="117" spans="1:13" x14ac:dyDescent="0.25">
      <c r="A117">
        <v>2724048</v>
      </c>
      <c r="B117" t="s">
        <v>2803</v>
      </c>
      <c r="C117" t="s">
        <v>2804</v>
      </c>
      <c r="D117" t="s">
        <v>2805</v>
      </c>
      <c r="E117" t="s">
        <v>2806</v>
      </c>
      <c r="F117" t="s">
        <v>2807</v>
      </c>
      <c r="H117" t="s">
        <v>18</v>
      </c>
      <c r="J117" t="s">
        <v>18</v>
      </c>
      <c r="K117" s="2">
        <v>95949358</v>
      </c>
      <c r="L117" t="s">
        <v>2808</v>
      </c>
      <c r="M117" t="s">
        <v>21</v>
      </c>
    </row>
    <row r="118" spans="1:13" x14ac:dyDescent="0.25">
      <c r="A118">
        <v>30476</v>
      </c>
      <c r="B118" t="s">
        <v>758</v>
      </c>
      <c r="C118" t="s">
        <v>759</v>
      </c>
      <c r="D118" t="s">
        <v>3128</v>
      </c>
      <c r="E118" t="s">
        <v>2188</v>
      </c>
      <c r="F118" t="s">
        <v>2189</v>
      </c>
      <c r="H118" t="s">
        <v>18</v>
      </c>
      <c r="J118" t="s">
        <v>18</v>
      </c>
      <c r="K118" s="2">
        <v>99298860</v>
      </c>
      <c r="L118" t="s">
        <v>760</v>
      </c>
      <c r="M118" t="s">
        <v>21</v>
      </c>
    </row>
    <row r="119" spans="1:13" x14ac:dyDescent="0.25">
      <c r="A119">
        <v>30856</v>
      </c>
      <c r="B119" t="s">
        <v>1426</v>
      </c>
      <c r="C119" t="s">
        <v>1427</v>
      </c>
      <c r="D119" t="s">
        <v>1428</v>
      </c>
      <c r="E119" t="s">
        <v>1429</v>
      </c>
      <c r="F119" t="s">
        <v>1430</v>
      </c>
      <c r="H119" t="s">
        <v>18</v>
      </c>
      <c r="J119" t="s">
        <v>18</v>
      </c>
      <c r="K119" s="2">
        <v>91826645</v>
      </c>
      <c r="L119" t="s">
        <v>1431</v>
      </c>
      <c r="M119" t="s">
        <v>21</v>
      </c>
    </row>
    <row r="120" spans="1:13" x14ac:dyDescent="0.25">
      <c r="A120">
        <v>30912</v>
      </c>
      <c r="B120" t="s">
        <v>1569</v>
      </c>
      <c r="C120" t="s">
        <v>1570</v>
      </c>
      <c r="D120" t="s">
        <v>1571</v>
      </c>
      <c r="E120" t="s">
        <v>1572</v>
      </c>
      <c r="F120" t="s">
        <v>1573</v>
      </c>
      <c r="H120" t="s">
        <v>18</v>
      </c>
      <c r="J120" t="s">
        <v>18</v>
      </c>
      <c r="K120" s="2">
        <v>90661754</v>
      </c>
      <c r="L120" t="s">
        <v>1574</v>
      </c>
      <c r="M120" t="s">
        <v>21</v>
      </c>
    </row>
    <row r="121" spans="1:13" x14ac:dyDescent="0.25">
      <c r="A121">
        <v>30528</v>
      </c>
      <c r="B121" t="s">
        <v>854</v>
      </c>
      <c r="C121" t="s">
        <v>855</v>
      </c>
      <c r="D121" t="s">
        <v>856</v>
      </c>
      <c r="E121" t="s">
        <v>857</v>
      </c>
      <c r="F121" t="s">
        <v>858</v>
      </c>
      <c r="H121" t="s">
        <v>18</v>
      </c>
      <c r="J121" t="s">
        <v>18</v>
      </c>
      <c r="K121" s="2">
        <v>48156919</v>
      </c>
      <c r="L121" t="s">
        <v>859</v>
      </c>
      <c r="M121" t="s">
        <v>21</v>
      </c>
    </row>
    <row r="122" spans="1:13" x14ac:dyDescent="0.25">
      <c r="A122">
        <v>2690999</v>
      </c>
      <c r="B122" t="s">
        <v>2691</v>
      </c>
      <c r="C122" t="s">
        <v>2692</v>
      </c>
      <c r="D122" t="s">
        <v>2693</v>
      </c>
      <c r="E122" t="s">
        <v>2694</v>
      </c>
      <c r="F122" t="s">
        <v>2695</v>
      </c>
      <c r="H122" t="s">
        <v>18</v>
      </c>
      <c r="J122" t="s">
        <v>18</v>
      </c>
      <c r="K122" s="2">
        <v>99309122</v>
      </c>
      <c r="L122" t="s">
        <v>2696</v>
      </c>
      <c r="M122" t="s">
        <v>42</v>
      </c>
    </row>
    <row r="123" spans="1:13" x14ac:dyDescent="0.25">
      <c r="A123">
        <v>2440061</v>
      </c>
      <c r="B123" t="s">
        <v>2143</v>
      </c>
      <c r="C123" t="s">
        <v>2144</v>
      </c>
      <c r="D123" t="s">
        <v>2145</v>
      </c>
      <c r="E123" t="s">
        <v>2146</v>
      </c>
      <c r="F123" t="s">
        <v>2147</v>
      </c>
      <c r="H123" t="s">
        <v>18</v>
      </c>
      <c r="J123" t="s">
        <v>18</v>
      </c>
      <c r="K123" s="2">
        <v>95044649</v>
      </c>
      <c r="L123" t="s">
        <v>2148</v>
      </c>
      <c r="M123" t="s">
        <v>21</v>
      </c>
    </row>
    <row r="124" spans="1:13" x14ac:dyDescent="0.25">
      <c r="A124">
        <v>30647</v>
      </c>
      <c r="B124" t="s">
        <v>1044</v>
      </c>
      <c r="C124" t="s">
        <v>1045</v>
      </c>
      <c r="D124" t="s">
        <v>1046</v>
      </c>
      <c r="E124" t="s">
        <v>1047</v>
      </c>
      <c r="F124" t="s">
        <v>26</v>
      </c>
      <c r="H124" t="s">
        <v>18</v>
      </c>
      <c r="J124" t="s">
        <v>18</v>
      </c>
      <c r="K124" s="2">
        <v>92239037</v>
      </c>
      <c r="L124" t="s">
        <v>1048</v>
      </c>
      <c r="M124" t="s">
        <v>42</v>
      </c>
    </row>
    <row r="125" spans="1:13" x14ac:dyDescent="0.25">
      <c r="A125">
        <v>2016540</v>
      </c>
      <c r="B125" t="s">
        <v>1776</v>
      </c>
      <c r="C125" t="s">
        <v>1777</v>
      </c>
      <c r="D125" t="s">
        <v>1778</v>
      </c>
      <c r="E125" t="s">
        <v>1779</v>
      </c>
      <c r="F125" t="s">
        <v>26</v>
      </c>
      <c r="H125" t="s">
        <v>18</v>
      </c>
      <c r="J125" t="s">
        <v>18</v>
      </c>
      <c r="K125" s="2">
        <v>95438182</v>
      </c>
      <c r="L125" t="s">
        <v>1780</v>
      </c>
      <c r="M125" t="s">
        <v>42</v>
      </c>
    </row>
    <row r="126" spans="1:13" x14ac:dyDescent="0.25">
      <c r="A126">
        <v>30730</v>
      </c>
      <c r="B126" t="s">
        <v>1144</v>
      </c>
      <c r="C126" t="s">
        <v>1145</v>
      </c>
      <c r="D126" t="s">
        <v>1146</v>
      </c>
      <c r="E126" t="s">
        <v>823</v>
      </c>
      <c r="F126" t="s">
        <v>26</v>
      </c>
      <c r="H126" t="s">
        <v>18</v>
      </c>
      <c r="J126" t="s">
        <v>18</v>
      </c>
      <c r="K126" s="2">
        <v>93050018</v>
      </c>
      <c r="L126" t="s">
        <v>1147</v>
      </c>
      <c r="M126" t="s">
        <v>42</v>
      </c>
    </row>
    <row r="127" spans="1:13" x14ac:dyDescent="0.25">
      <c r="A127">
        <v>2677982</v>
      </c>
      <c r="B127" t="s">
        <v>2641</v>
      </c>
      <c r="C127" t="s">
        <v>2642</v>
      </c>
      <c r="D127" t="s">
        <v>2643</v>
      </c>
      <c r="E127" t="s">
        <v>1775</v>
      </c>
      <c r="F127" t="s">
        <v>40</v>
      </c>
      <c r="H127" t="s">
        <v>18</v>
      </c>
      <c r="J127" t="s">
        <v>18</v>
      </c>
      <c r="K127" s="2">
        <v>4748106420</v>
      </c>
      <c r="L127" t="s">
        <v>2644</v>
      </c>
      <c r="M127" t="s">
        <v>42</v>
      </c>
    </row>
    <row r="128" spans="1:13" x14ac:dyDescent="0.25">
      <c r="A128">
        <v>30021</v>
      </c>
      <c r="B128" t="s">
        <v>79</v>
      </c>
      <c r="C128" t="s">
        <v>80</v>
      </c>
      <c r="D128" t="s">
        <v>81</v>
      </c>
      <c r="E128" t="s">
        <v>82</v>
      </c>
      <c r="F128" t="s">
        <v>26</v>
      </c>
      <c r="H128" t="s">
        <v>18</v>
      </c>
      <c r="J128" t="s">
        <v>18</v>
      </c>
      <c r="K128" s="2">
        <v>92806566</v>
      </c>
      <c r="L128" t="s">
        <v>83</v>
      </c>
      <c r="M128" t="s">
        <v>42</v>
      </c>
    </row>
    <row r="129" spans="1:13" x14ac:dyDescent="0.25">
      <c r="A129">
        <v>30802</v>
      </c>
      <c r="B129" t="s">
        <v>1286</v>
      </c>
      <c r="C129" t="s">
        <v>1287</v>
      </c>
      <c r="D129" t="s">
        <v>81</v>
      </c>
      <c r="E129" t="s">
        <v>82</v>
      </c>
      <c r="F129" t="s">
        <v>26</v>
      </c>
      <c r="H129" t="s">
        <v>18</v>
      </c>
      <c r="J129" t="s">
        <v>18</v>
      </c>
      <c r="K129" s="2">
        <v>90798155</v>
      </c>
      <c r="L129" t="s">
        <v>1288</v>
      </c>
      <c r="M129" t="s">
        <v>42</v>
      </c>
    </row>
    <row r="130" spans="1:13" x14ac:dyDescent="0.25">
      <c r="A130">
        <v>30923</v>
      </c>
      <c r="B130" t="s">
        <v>1605</v>
      </c>
      <c r="C130" t="s">
        <v>1606</v>
      </c>
      <c r="D130" t="s">
        <v>1607</v>
      </c>
      <c r="E130" t="s">
        <v>1608</v>
      </c>
      <c r="F130" t="s">
        <v>1609</v>
      </c>
      <c r="H130" t="s">
        <v>18</v>
      </c>
      <c r="J130" t="s">
        <v>18</v>
      </c>
      <c r="K130" s="2">
        <v>92420109</v>
      </c>
      <c r="L130" t="s">
        <v>1610</v>
      </c>
      <c r="M130" t="s">
        <v>42</v>
      </c>
    </row>
    <row r="131" spans="1:13" x14ac:dyDescent="0.25">
      <c r="A131">
        <v>30862</v>
      </c>
      <c r="B131" t="s">
        <v>1454</v>
      </c>
      <c r="C131" t="s">
        <v>1455</v>
      </c>
      <c r="D131" t="s">
        <v>1456</v>
      </c>
      <c r="E131" t="s">
        <v>1457</v>
      </c>
      <c r="F131" t="s">
        <v>1347</v>
      </c>
      <c r="H131" t="s">
        <v>18</v>
      </c>
      <c r="J131" t="s">
        <v>18</v>
      </c>
      <c r="K131" s="2">
        <v>93635441</v>
      </c>
      <c r="L131" t="s">
        <v>1458</v>
      </c>
      <c r="M131" t="s">
        <v>21</v>
      </c>
    </row>
    <row r="132" spans="1:13" x14ac:dyDescent="0.25">
      <c r="A132">
        <v>2621682</v>
      </c>
      <c r="B132" t="s">
        <v>2499</v>
      </c>
      <c r="C132" t="s">
        <v>2500</v>
      </c>
      <c r="D132" t="s">
        <v>2501</v>
      </c>
      <c r="E132" t="s">
        <v>2502</v>
      </c>
      <c r="F132" t="s">
        <v>2503</v>
      </c>
      <c r="H132" t="s">
        <v>18</v>
      </c>
      <c r="J132" t="s">
        <v>18</v>
      </c>
      <c r="K132" s="2">
        <v>4791801788</v>
      </c>
      <c r="L132" t="s">
        <v>2504</v>
      </c>
      <c r="M132" t="s">
        <v>42</v>
      </c>
    </row>
    <row r="133" spans="1:13" x14ac:dyDescent="0.25">
      <c r="A133">
        <v>30886</v>
      </c>
      <c r="B133" t="s">
        <v>1516</v>
      </c>
      <c r="C133" t="s">
        <v>1517</v>
      </c>
      <c r="D133" t="s">
        <v>1518</v>
      </c>
      <c r="E133" t="s">
        <v>1519</v>
      </c>
      <c r="F133" t="s">
        <v>26</v>
      </c>
      <c r="H133" t="s">
        <v>18</v>
      </c>
      <c r="J133" t="s">
        <v>18</v>
      </c>
      <c r="K133" s="2">
        <v>97161608</v>
      </c>
      <c r="L133" t="s">
        <v>1520</v>
      </c>
      <c r="M133" t="s">
        <v>42</v>
      </c>
    </row>
    <row r="134" spans="1:13" x14ac:dyDescent="0.25">
      <c r="A134">
        <v>2310062</v>
      </c>
      <c r="B134" t="s">
        <v>1994</v>
      </c>
      <c r="C134" t="s">
        <v>1995</v>
      </c>
      <c r="D134" t="s">
        <v>1996</v>
      </c>
      <c r="E134" t="s">
        <v>1997</v>
      </c>
      <c r="F134" t="s">
        <v>47</v>
      </c>
      <c r="H134" t="s">
        <v>18</v>
      </c>
      <c r="J134" t="s">
        <v>18</v>
      </c>
      <c r="K134" s="2">
        <v>40965769</v>
      </c>
      <c r="L134" t="s">
        <v>1998</v>
      </c>
      <c r="M134" t="s">
        <v>21</v>
      </c>
    </row>
    <row r="135" spans="1:13" x14ac:dyDescent="0.25">
      <c r="A135">
        <v>30793</v>
      </c>
      <c r="B135" t="s">
        <v>1270</v>
      </c>
      <c r="C135" t="s">
        <v>1271</v>
      </c>
      <c r="D135" t="s">
        <v>1272</v>
      </c>
      <c r="E135" t="s">
        <v>1273</v>
      </c>
      <c r="F135" t="s">
        <v>171</v>
      </c>
      <c r="H135" t="s">
        <v>18</v>
      </c>
      <c r="J135" t="s">
        <v>18</v>
      </c>
      <c r="K135" s="2">
        <v>98002825</v>
      </c>
      <c r="L135" t="s">
        <v>1274</v>
      </c>
      <c r="M135" t="s">
        <v>21</v>
      </c>
    </row>
    <row r="136" spans="1:13" x14ac:dyDescent="0.25">
      <c r="A136">
        <v>30666</v>
      </c>
      <c r="B136" t="s">
        <v>1082</v>
      </c>
      <c r="C136" t="s">
        <v>1083</v>
      </c>
      <c r="D136" t="s">
        <v>1084</v>
      </c>
      <c r="E136" t="s">
        <v>1085</v>
      </c>
      <c r="F136" t="s">
        <v>771</v>
      </c>
      <c r="H136" t="s">
        <v>18</v>
      </c>
      <c r="J136" t="s">
        <v>18</v>
      </c>
      <c r="K136" s="2">
        <v>46343821</v>
      </c>
      <c r="L136" t="s">
        <v>1086</v>
      </c>
      <c r="M136" t="s">
        <v>21</v>
      </c>
    </row>
    <row r="137" spans="1:13" x14ac:dyDescent="0.25">
      <c r="A137">
        <v>2609888</v>
      </c>
      <c r="B137" t="s">
        <v>2463</v>
      </c>
      <c r="C137" t="s">
        <v>2464</v>
      </c>
      <c r="D137" t="s">
        <v>2465</v>
      </c>
      <c r="E137" t="s">
        <v>2466</v>
      </c>
      <c r="F137" t="s">
        <v>26</v>
      </c>
      <c r="H137" t="s">
        <v>18</v>
      </c>
      <c r="J137" t="s">
        <v>18</v>
      </c>
      <c r="K137" s="2">
        <v>97477832</v>
      </c>
      <c r="L137" t="s">
        <v>2467</v>
      </c>
      <c r="M137" t="s">
        <v>42</v>
      </c>
    </row>
    <row r="138" spans="1:13" x14ac:dyDescent="0.25">
      <c r="A138">
        <v>30770</v>
      </c>
      <c r="B138" t="s">
        <v>1214</v>
      </c>
      <c r="C138" t="s">
        <v>1215</v>
      </c>
      <c r="D138" t="s">
        <v>1060</v>
      </c>
      <c r="E138" t="s">
        <v>1061</v>
      </c>
      <c r="F138" t="s">
        <v>26</v>
      </c>
      <c r="H138" t="s">
        <v>18</v>
      </c>
      <c r="J138" t="s">
        <v>18</v>
      </c>
      <c r="K138" s="2">
        <v>47414876</v>
      </c>
      <c r="L138" t="s">
        <v>1163</v>
      </c>
      <c r="M138" t="s">
        <v>42</v>
      </c>
    </row>
    <row r="139" spans="1:13" x14ac:dyDescent="0.25">
      <c r="A139">
        <v>2044913</v>
      </c>
      <c r="B139" t="s">
        <v>1805</v>
      </c>
      <c r="C139" t="s">
        <v>1806</v>
      </c>
      <c r="D139" t="s">
        <v>1807</v>
      </c>
      <c r="E139" t="s">
        <v>238</v>
      </c>
      <c r="F139" t="s">
        <v>26</v>
      </c>
      <c r="H139" t="s">
        <v>18</v>
      </c>
      <c r="J139" t="s">
        <v>18</v>
      </c>
      <c r="K139" s="2">
        <v>95810199</v>
      </c>
      <c r="L139" t="s">
        <v>1808</v>
      </c>
      <c r="M139" t="s">
        <v>42</v>
      </c>
    </row>
    <row r="140" spans="1:13" x14ac:dyDescent="0.25">
      <c r="A140">
        <v>2746315</v>
      </c>
      <c r="B140" t="s">
        <v>2832</v>
      </c>
      <c r="C140" t="s">
        <v>2833</v>
      </c>
      <c r="D140" t="s">
        <v>2834</v>
      </c>
      <c r="E140" t="s">
        <v>337</v>
      </c>
      <c r="F140" t="s">
        <v>26</v>
      </c>
      <c r="H140" t="s">
        <v>18</v>
      </c>
      <c r="J140" t="s">
        <v>18</v>
      </c>
      <c r="K140" s="2">
        <v>6702903300</v>
      </c>
      <c r="L140" t="s">
        <v>2835</v>
      </c>
      <c r="M140" t="s">
        <v>42</v>
      </c>
    </row>
    <row r="141" spans="1:13" x14ac:dyDescent="0.25">
      <c r="A141">
        <v>30900</v>
      </c>
      <c r="B141" t="s">
        <v>1543</v>
      </c>
      <c r="C141" t="s">
        <v>1544</v>
      </c>
      <c r="D141" t="s">
        <v>15</v>
      </c>
      <c r="E141" t="s">
        <v>19</v>
      </c>
      <c r="F141" t="s">
        <v>17</v>
      </c>
      <c r="H141" t="s">
        <v>18</v>
      </c>
      <c r="J141" t="s">
        <v>18</v>
      </c>
      <c r="K141" s="2">
        <v>67065000</v>
      </c>
      <c r="L141" t="s">
        <v>1545</v>
      </c>
      <c r="M141" t="s">
        <v>42</v>
      </c>
    </row>
    <row r="142" spans="1:13" x14ac:dyDescent="0.25">
      <c r="A142">
        <v>2861802</v>
      </c>
      <c r="B142" t="s">
        <v>3209</v>
      </c>
      <c r="C142" t="s">
        <v>3210</v>
      </c>
      <c r="D142" t="s">
        <v>3211</v>
      </c>
      <c r="E142" t="s">
        <v>3212</v>
      </c>
      <c r="F142" t="s">
        <v>2295</v>
      </c>
      <c r="H142" t="s">
        <v>18</v>
      </c>
      <c r="J142" t="s">
        <v>18</v>
      </c>
      <c r="K142" s="2">
        <v>94006621</v>
      </c>
      <c r="L142" t="s">
        <v>3213</v>
      </c>
      <c r="M142" t="s">
        <v>42</v>
      </c>
    </row>
    <row r="143" spans="1:13" x14ac:dyDescent="0.25">
      <c r="A143">
        <v>30162</v>
      </c>
      <c r="B143" t="s">
        <v>422</v>
      </c>
      <c r="C143" t="s">
        <v>423</v>
      </c>
      <c r="D143" t="s">
        <v>424</v>
      </c>
      <c r="E143" t="s">
        <v>425</v>
      </c>
      <c r="F143" t="s">
        <v>426</v>
      </c>
      <c r="H143" t="s">
        <v>18</v>
      </c>
      <c r="J143" t="s">
        <v>18</v>
      </c>
      <c r="K143" s="2">
        <v>99269382</v>
      </c>
      <c r="L143" t="s">
        <v>427</v>
      </c>
      <c r="M143" t="s">
        <v>42</v>
      </c>
    </row>
    <row r="144" spans="1:13" x14ac:dyDescent="0.25">
      <c r="A144">
        <v>30374</v>
      </c>
      <c r="B144" t="s">
        <v>579</v>
      </c>
      <c r="C144" t="s">
        <v>580</v>
      </c>
      <c r="D144" t="s">
        <v>581</v>
      </c>
      <c r="E144" t="s">
        <v>368</v>
      </c>
      <c r="F144" t="s">
        <v>26</v>
      </c>
      <c r="G144" s="1">
        <v>4691</v>
      </c>
      <c r="H144" t="s">
        <v>582</v>
      </c>
      <c r="I144" t="s">
        <v>583</v>
      </c>
      <c r="J144" t="s">
        <v>26</v>
      </c>
      <c r="K144" s="2">
        <v>37099182</v>
      </c>
      <c r="L144" t="s">
        <v>584</v>
      </c>
      <c r="M144" t="s">
        <v>21</v>
      </c>
    </row>
    <row r="145" spans="1:13" x14ac:dyDescent="0.25">
      <c r="A145">
        <v>30163</v>
      </c>
      <c r="B145" t="s">
        <v>428</v>
      </c>
      <c r="C145" t="s">
        <v>429</v>
      </c>
      <c r="D145" t="s">
        <v>430</v>
      </c>
      <c r="E145" t="s">
        <v>296</v>
      </c>
      <c r="F145" t="s">
        <v>26</v>
      </c>
      <c r="G145" s="1">
        <v>93</v>
      </c>
      <c r="H145" t="s">
        <v>135</v>
      </c>
      <c r="I145" t="s">
        <v>155</v>
      </c>
      <c r="J145" t="s">
        <v>26</v>
      </c>
      <c r="K145" s="2">
        <v>90750826</v>
      </c>
      <c r="L145" t="s">
        <v>431</v>
      </c>
      <c r="M145" t="s">
        <v>42</v>
      </c>
    </row>
    <row r="146" spans="1:13" x14ac:dyDescent="0.25">
      <c r="A146">
        <v>2684339</v>
      </c>
      <c r="B146" t="s">
        <v>2659</v>
      </c>
      <c r="C146" t="s">
        <v>2660</v>
      </c>
      <c r="D146" t="s">
        <v>2661</v>
      </c>
      <c r="E146" t="s">
        <v>2662</v>
      </c>
      <c r="F146" t="s">
        <v>2663</v>
      </c>
      <c r="H146" t="s">
        <v>18</v>
      </c>
      <c r="J146" t="s">
        <v>18</v>
      </c>
      <c r="K146" s="2">
        <v>40077839</v>
      </c>
      <c r="L146" t="s">
        <v>2664</v>
      </c>
      <c r="M146" t="s">
        <v>21</v>
      </c>
    </row>
    <row r="147" spans="1:13" x14ac:dyDescent="0.25">
      <c r="A147">
        <v>2510223</v>
      </c>
      <c r="B147" t="s">
        <v>2281</v>
      </c>
      <c r="C147" t="s">
        <v>2282</v>
      </c>
      <c r="D147" t="s">
        <v>2276</v>
      </c>
      <c r="E147" t="s">
        <v>353</v>
      </c>
      <c r="F147" t="s">
        <v>26</v>
      </c>
      <c r="H147" t="s">
        <v>18</v>
      </c>
      <c r="J147" t="s">
        <v>18</v>
      </c>
      <c r="K147" s="2">
        <v>93284430</v>
      </c>
      <c r="L147" t="s">
        <v>1536</v>
      </c>
      <c r="M147" t="s">
        <v>21</v>
      </c>
    </row>
    <row r="148" spans="1:13" x14ac:dyDescent="0.25">
      <c r="A148">
        <v>30895</v>
      </c>
      <c r="B148" t="s">
        <v>1534</v>
      </c>
      <c r="C148" t="s">
        <v>1535</v>
      </c>
      <c r="D148" t="s">
        <v>18</v>
      </c>
      <c r="E148" t="s">
        <v>353</v>
      </c>
      <c r="F148" t="s">
        <v>26</v>
      </c>
      <c r="H148" t="s">
        <v>18</v>
      </c>
      <c r="J148" t="s">
        <v>18</v>
      </c>
      <c r="K148" s="2">
        <v>93284430</v>
      </c>
      <c r="L148" t="s">
        <v>1536</v>
      </c>
      <c r="M148" t="s">
        <v>42</v>
      </c>
    </row>
    <row r="149" spans="1:13" x14ac:dyDescent="0.25">
      <c r="A149">
        <v>2513284</v>
      </c>
      <c r="B149" t="s">
        <v>2310</v>
      </c>
      <c r="C149" t="s">
        <v>2311</v>
      </c>
      <c r="D149" t="s">
        <v>2276</v>
      </c>
      <c r="E149" t="s">
        <v>353</v>
      </c>
      <c r="F149" t="s">
        <v>26</v>
      </c>
      <c r="H149" t="s">
        <v>18</v>
      </c>
      <c r="J149" t="s">
        <v>18</v>
      </c>
      <c r="K149" s="2">
        <v>93284430</v>
      </c>
      <c r="L149" t="s">
        <v>1536</v>
      </c>
      <c r="M149" t="s">
        <v>42</v>
      </c>
    </row>
    <row r="150" spans="1:13" x14ac:dyDescent="0.25">
      <c r="A150">
        <v>2510220</v>
      </c>
      <c r="B150" t="s">
        <v>2279</v>
      </c>
      <c r="C150" t="s">
        <v>2280</v>
      </c>
      <c r="D150" t="s">
        <v>2276</v>
      </c>
      <c r="E150" t="s">
        <v>353</v>
      </c>
      <c r="F150" t="s">
        <v>26</v>
      </c>
      <c r="H150" t="s">
        <v>18</v>
      </c>
      <c r="J150" t="s">
        <v>18</v>
      </c>
      <c r="K150" s="2">
        <v>93284430</v>
      </c>
      <c r="L150" t="s">
        <v>1536</v>
      </c>
      <c r="M150" t="s">
        <v>42</v>
      </c>
    </row>
    <row r="151" spans="1:13" x14ac:dyDescent="0.25">
      <c r="A151">
        <v>2510206</v>
      </c>
      <c r="B151" t="s">
        <v>2274</v>
      </c>
      <c r="C151" t="s">
        <v>2275</v>
      </c>
      <c r="D151" t="s">
        <v>2276</v>
      </c>
      <c r="E151" t="s">
        <v>353</v>
      </c>
      <c r="F151" t="s">
        <v>26</v>
      </c>
      <c r="H151" t="s">
        <v>18</v>
      </c>
      <c r="J151" t="s">
        <v>18</v>
      </c>
      <c r="K151" s="2">
        <v>93284430</v>
      </c>
      <c r="L151" t="s">
        <v>1536</v>
      </c>
      <c r="M151" t="s">
        <v>42</v>
      </c>
    </row>
    <row r="152" spans="1:13" x14ac:dyDescent="0.25">
      <c r="A152">
        <v>2510217</v>
      </c>
      <c r="B152" t="s">
        <v>2277</v>
      </c>
      <c r="C152" t="s">
        <v>2278</v>
      </c>
      <c r="D152" t="s">
        <v>2276</v>
      </c>
      <c r="E152" t="s">
        <v>353</v>
      </c>
      <c r="F152" t="s">
        <v>26</v>
      </c>
      <c r="H152" t="s">
        <v>18</v>
      </c>
      <c r="J152" t="s">
        <v>18</v>
      </c>
      <c r="K152" s="2">
        <v>93284430</v>
      </c>
      <c r="L152" t="s">
        <v>1536</v>
      </c>
      <c r="M152" t="s">
        <v>42</v>
      </c>
    </row>
    <row r="153" spans="1:13" x14ac:dyDescent="0.25">
      <c r="A153">
        <v>2023605</v>
      </c>
      <c r="B153" t="s">
        <v>1787</v>
      </c>
      <c r="C153" t="s">
        <v>1788</v>
      </c>
      <c r="D153" t="s">
        <v>1789</v>
      </c>
      <c r="E153" t="s">
        <v>1790</v>
      </c>
      <c r="F153" t="s">
        <v>26</v>
      </c>
      <c r="H153" t="s">
        <v>18</v>
      </c>
      <c r="J153" t="s">
        <v>18</v>
      </c>
      <c r="K153" s="2">
        <v>90104520</v>
      </c>
      <c r="L153" t="s">
        <v>1791</v>
      </c>
      <c r="M153" t="s">
        <v>42</v>
      </c>
    </row>
    <row r="154" spans="1:13" x14ac:dyDescent="0.25">
      <c r="A154">
        <v>2834734</v>
      </c>
      <c r="B154" t="s">
        <v>3123</v>
      </c>
      <c r="C154" t="s">
        <v>3129</v>
      </c>
      <c r="D154" t="s">
        <v>3124</v>
      </c>
      <c r="E154" t="s">
        <v>3125</v>
      </c>
      <c r="F154" t="s">
        <v>3126</v>
      </c>
      <c r="H154" t="s">
        <v>18</v>
      </c>
      <c r="J154" t="s">
        <v>18</v>
      </c>
      <c r="K154" s="2">
        <v>93459459</v>
      </c>
      <c r="L154" t="s">
        <v>3127</v>
      </c>
      <c r="M154" t="s">
        <v>42</v>
      </c>
    </row>
    <row r="155" spans="1:13" x14ac:dyDescent="0.25">
      <c r="A155">
        <v>30806</v>
      </c>
      <c r="B155" t="s">
        <v>1301</v>
      </c>
      <c r="C155" t="s">
        <v>1302</v>
      </c>
      <c r="D155" t="s">
        <v>154</v>
      </c>
      <c r="E155" t="s">
        <v>128</v>
      </c>
      <c r="F155" t="s">
        <v>129</v>
      </c>
      <c r="G155" s="1">
        <v>93</v>
      </c>
      <c r="H155" t="s">
        <v>18</v>
      </c>
      <c r="I155" t="s">
        <v>155</v>
      </c>
      <c r="J155" t="s">
        <v>26</v>
      </c>
      <c r="K155" s="2">
        <v>48269822</v>
      </c>
      <c r="L155" t="s">
        <v>1303</v>
      </c>
      <c r="M155" t="s">
        <v>42</v>
      </c>
    </row>
    <row r="156" spans="1:13" x14ac:dyDescent="0.25">
      <c r="A156">
        <v>30750</v>
      </c>
      <c r="B156" t="s">
        <v>1172</v>
      </c>
      <c r="C156" t="s">
        <v>1173</v>
      </c>
      <c r="D156" t="s">
        <v>673</v>
      </c>
      <c r="E156" t="s">
        <v>296</v>
      </c>
      <c r="F156" t="s">
        <v>26</v>
      </c>
      <c r="G156" s="1">
        <v>352</v>
      </c>
      <c r="H156" t="s">
        <v>18</v>
      </c>
      <c r="I156" t="s">
        <v>134</v>
      </c>
      <c r="J156" t="s">
        <v>26</v>
      </c>
      <c r="K156" s="2">
        <v>22545309</v>
      </c>
      <c r="L156" t="s">
        <v>3130</v>
      </c>
      <c r="M156" t="s">
        <v>42</v>
      </c>
    </row>
    <row r="157" spans="1:13" x14ac:dyDescent="0.25">
      <c r="A157">
        <v>30901</v>
      </c>
      <c r="B157" t="s">
        <v>1546</v>
      </c>
      <c r="C157" t="s">
        <v>1547</v>
      </c>
      <c r="D157" t="s">
        <v>15</v>
      </c>
      <c r="E157" t="s">
        <v>19</v>
      </c>
      <c r="F157" t="s">
        <v>17</v>
      </c>
      <c r="H157" t="s">
        <v>18</v>
      </c>
      <c r="J157" t="s">
        <v>18</v>
      </c>
      <c r="K157" s="2">
        <v>67065000</v>
      </c>
      <c r="L157" t="s">
        <v>1545</v>
      </c>
      <c r="M157" t="s">
        <v>42</v>
      </c>
    </row>
    <row r="158" spans="1:13" x14ac:dyDescent="0.25">
      <c r="A158">
        <v>2203634</v>
      </c>
      <c r="B158" t="s">
        <v>1880</v>
      </c>
      <c r="C158" t="s">
        <v>1881</v>
      </c>
      <c r="D158" t="s">
        <v>1882</v>
      </c>
      <c r="E158" t="s">
        <v>1883</v>
      </c>
      <c r="F158" t="s">
        <v>1884</v>
      </c>
      <c r="H158" t="s">
        <v>18</v>
      </c>
      <c r="J158" t="s">
        <v>18</v>
      </c>
      <c r="K158" s="2">
        <v>90835065</v>
      </c>
      <c r="L158" t="s">
        <v>1885</v>
      </c>
      <c r="M158" t="s">
        <v>42</v>
      </c>
    </row>
    <row r="159" spans="1:13" x14ac:dyDescent="0.25">
      <c r="A159">
        <v>30120</v>
      </c>
      <c r="B159" t="s">
        <v>318</v>
      </c>
      <c r="C159" t="s">
        <v>319</v>
      </c>
      <c r="D159" t="s">
        <v>154</v>
      </c>
      <c r="E159" t="s">
        <v>128</v>
      </c>
      <c r="F159" t="s">
        <v>129</v>
      </c>
      <c r="G159" s="1">
        <v>93</v>
      </c>
      <c r="H159" t="s">
        <v>135</v>
      </c>
      <c r="J159" t="s">
        <v>26</v>
      </c>
      <c r="K159" s="2">
        <v>24112380</v>
      </c>
      <c r="L159" t="s">
        <v>320</v>
      </c>
      <c r="M159" t="s">
        <v>317</v>
      </c>
    </row>
    <row r="160" spans="1:13" x14ac:dyDescent="0.25">
      <c r="A160">
        <v>30894</v>
      </c>
      <c r="B160" t="s">
        <v>1530</v>
      </c>
      <c r="C160" t="s">
        <v>1531</v>
      </c>
      <c r="D160" t="s">
        <v>1532</v>
      </c>
      <c r="E160" t="s">
        <v>1533</v>
      </c>
      <c r="F160" t="s">
        <v>26</v>
      </c>
      <c r="H160" t="s">
        <v>18</v>
      </c>
      <c r="J160" t="s">
        <v>18</v>
      </c>
      <c r="K160" s="2">
        <v>92023725</v>
      </c>
      <c r="L160" t="s">
        <v>1232</v>
      </c>
      <c r="M160" t="s">
        <v>42</v>
      </c>
    </row>
    <row r="161" spans="1:13" x14ac:dyDescent="0.25">
      <c r="A161">
        <v>2639566</v>
      </c>
      <c r="B161" t="s">
        <v>2539</v>
      </c>
      <c r="C161" t="s">
        <v>2540</v>
      </c>
      <c r="D161" t="s">
        <v>2541</v>
      </c>
      <c r="E161" t="s">
        <v>296</v>
      </c>
      <c r="F161" t="s">
        <v>26</v>
      </c>
      <c r="H161" t="s">
        <v>18</v>
      </c>
      <c r="J161" t="s">
        <v>18</v>
      </c>
      <c r="K161" s="2">
        <v>90991223</v>
      </c>
      <c r="L161" t="s">
        <v>431</v>
      </c>
      <c r="M161" t="s">
        <v>42</v>
      </c>
    </row>
    <row r="162" spans="1:13" x14ac:dyDescent="0.25">
      <c r="A162">
        <v>2785700</v>
      </c>
      <c r="B162" t="s">
        <v>2973</v>
      </c>
      <c r="C162" t="s">
        <v>2974</v>
      </c>
      <c r="D162" t="s">
        <v>2975</v>
      </c>
      <c r="E162" t="s">
        <v>2976</v>
      </c>
      <c r="F162" t="s">
        <v>161</v>
      </c>
      <c r="H162" t="s">
        <v>18</v>
      </c>
      <c r="J162" t="s">
        <v>18</v>
      </c>
      <c r="K162" s="2">
        <v>91152500</v>
      </c>
      <c r="L162" t="s">
        <v>2977</v>
      </c>
      <c r="M162" t="s">
        <v>42</v>
      </c>
    </row>
    <row r="163" spans="1:13" x14ac:dyDescent="0.25">
      <c r="A163">
        <v>2544698</v>
      </c>
      <c r="B163" t="s">
        <v>2369</v>
      </c>
      <c r="C163" t="s">
        <v>2370</v>
      </c>
      <c r="D163" t="s">
        <v>2371</v>
      </c>
      <c r="E163" t="s">
        <v>2372</v>
      </c>
      <c r="F163" t="s">
        <v>26</v>
      </c>
      <c r="H163" t="s">
        <v>18</v>
      </c>
      <c r="J163" t="s">
        <v>18</v>
      </c>
      <c r="K163" s="2">
        <v>48091042</v>
      </c>
      <c r="L163" t="s">
        <v>2373</v>
      </c>
      <c r="M163" t="s">
        <v>21</v>
      </c>
    </row>
    <row r="164" spans="1:13" x14ac:dyDescent="0.25">
      <c r="A164">
        <v>30055</v>
      </c>
      <c r="B164" t="s">
        <v>144</v>
      </c>
      <c r="C164" t="s">
        <v>145</v>
      </c>
      <c r="D164" t="s">
        <v>146</v>
      </c>
      <c r="E164" t="s">
        <v>147</v>
      </c>
      <c r="F164" t="s">
        <v>148</v>
      </c>
      <c r="G164" s="1">
        <v>233</v>
      </c>
      <c r="H164" t="s">
        <v>18</v>
      </c>
      <c r="I164" t="s">
        <v>149</v>
      </c>
      <c r="J164" t="s">
        <v>150</v>
      </c>
      <c r="K164" s="2">
        <v>92026777</v>
      </c>
      <c r="L164" t="s">
        <v>151</v>
      </c>
      <c r="M164" t="s">
        <v>42</v>
      </c>
    </row>
    <row r="165" spans="1:13" x14ac:dyDescent="0.25">
      <c r="A165">
        <v>30165</v>
      </c>
      <c r="B165" t="s">
        <v>432</v>
      </c>
      <c r="C165" t="s">
        <v>433</v>
      </c>
      <c r="D165" t="s">
        <v>15</v>
      </c>
      <c r="E165" t="s">
        <v>16</v>
      </c>
      <c r="F165" t="s">
        <v>17</v>
      </c>
      <c r="G165" s="1">
        <v>64</v>
      </c>
      <c r="H165" t="s">
        <v>60</v>
      </c>
      <c r="I165" t="s">
        <v>19</v>
      </c>
      <c r="J165" t="s">
        <v>17</v>
      </c>
      <c r="K165" s="2">
        <v>94212345</v>
      </c>
      <c r="L165" t="s">
        <v>181</v>
      </c>
      <c r="M165" t="s">
        <v>42</v>
      </c>
    </row>
    <row r="166" spans="1:13" x14ac:dyDescent="0.25">
      <c r="A166">
        <v>2538690</v>
      </c>
      <c r="B166" t="s">
        <v>2356</v>
      </c>
      <c r="C166" t="s">
        <v>2357</v>
      </c>
      <c r="D166" t="s">
        <v>2358</v>
      </c>
      <c r="E166" t="s">
        <v>2110</v>
      </c>
      <c r="F166" t="s">
        <v>681</v>
      </c>
      <c r="H166" t="s">
        <v>18</v>
      </c>
      <c r="J166" t="s">
        <v>18</v>
      </c>
      <c r="K166" s="2">
        <v>41523005</v>
      </c>
      <c r="L166" t="s">
        <v>2359</v>
      </c>
      <c r="M166" t="s">
        <v>42</v>
      </c>
    </row>
    <row r="167" spans="1:13" x14ac:dyDescent="0.25">
      <c r="A167">
        <v>2797263</v>
      </c>
      <c r="B167" t="s">
        <v>3000</v>
      </c>
      <c r="C167" t="s">
        <v>3001</v>
      </c>
      <c r="D167" t="s">
        <v>3002</v>
      </c>
      <c r="E167" t="s">
        <v>3003</v>
      </c>
      <c r="F167" t="s">
        <v>3004</v>
      </c>
      <c r="H167" t="s">
        <v>18</v>
      </c>
      <c r="J167" t="s">
        <v>18</v>
      </c>
      <c r="K167" s="2">
        <v>4791652620</v>
      </c>
      <c r="L167" t="s">
        <v>3005</v>
      </c>
      <c r="M167" t="s">
        <v>42</v>
      </c>
    </row>
    <row r="168" spans="1:13" x14ac:dyDescent="0.25">
      <c r="A168">
        <v>30462</v>
      </c>
      <c r="B168" t="s">
        <v>719</v>
      </c>
      <c r="C168" t="s">
        <v>720</v>
      </c>
      <c r="D168" t="s">
        <v>721</v>
      </c>
      <c r="E168" t="s">
        <v>722</v>
      </c>
      <c r="F168" t="s">
        <v>26</v>
      </c>
      <c r="G168" s="1">
        <v>1048</v>
      </c>
      <c r="H168" t="s">
        <v>723</v>
      </c>
      <c r="I168" t="s">
        <v>724</v>
      </c>
      <c r="J168" t="s">
        <v>26</v>
      </c>
      <c r="K168" s="2">
        <v>41774177</v>
      </c>
      <c r="L168" t="s">
        <v>725</v>
      </c>
      <c r="M168" t="s">
        <v>42</v>
      </c>
    </row>
    <row r="169" spans="1:13" x14ac:dyDescent="0.25">
      <c r="A169">
        <v>2644388</v>
      </c>
      <c r="B169" t="s">
        <v>2570</v>
      </c>
      <c r="C169" t="s">
        <v>2571</v>
      </c>
      <c r="D169" t="s">
        <v>2572</v>
      </c>
      <c r="E169" t="s">
        <v>2573</v>
      </c>
      <c r="F169" t="s">
        <v>161</v>
      </c>
      <c r="H169" t="s">
        <v>18</v>
      </c>
      <c r="J169" t="s">
        <v>18</v>
      </c>
      <c r="K169" s="2">
        <v>4741686436</v>
      </c>
      <c r="L169" t="s">
        <v>2574</v>
      </c>
      <c r="M169" t="s">
        <v>21</v>
      </c>
    </row>
    <row r="170" spans="1:13" x14ac:dyDescent="0.25">
      <c r="A170">
        <v>30807</v>
      </c>
      <c r="B170" t="s">
        <v>1304</v>
      </c>
      <c r="C170" t="s">
        <v>1305</v>
      </c>
      <c r="D170" t="s">
        <v>1306</v>
      </c>
      <c r="E170" t="s">
        <v>1307</v>
      </c>
      <c r="F170" t="s">
        <v>478</v>
      </c>
      <c r="H170" t="s">
        <v>18</v>
      </c>
      <c r="J170" t="s">
        <v>18</v>
      </c>
      <c r="K170" s="2">
        <v>93043733</v>
      </c>
      <c r="L170" t="s">
        <v>1308</v>
      </c>
      <c r="M170" t="s">
        <v>21</v>
      </c>
    </row>
    <row r="171" spans="1:13" x14ac:dyDescent="0.25">
      <c r="A171">
        <v>30086</v>
      </c>
      <c r="B171" t="s">
        <v>229</v>
      </c>
      <c r="C171" t="s">
        <v>230</v>
      </c>
      <c r="D171" t="s">
        <v>231</v>
      </c>
      <c r="E171" t="s">
        <v>232</v>
      </c>
      <c r="F171" t="s">
        <v>26</v>
      </c>
      <c r="G171" s="1">
        <v>377</v>
      </c>
      <c r="H171" t="s">
        <v>135</v>
      </c>
      <c r="I171" t="s">
        <v>134</v>
      </c>
      <c r="J171" t="s">
        <v>26</v>
      </c>
      <c r="K171" s="2">
        <v>41436649</v>
      </c>
      <c r="L171" t="s">
        <v>3214</v>
      </c>
      <c r="M171" t="s">
        <v>42</v>
      </c>
    </row>
    <row r="172" spans="1:13" x14ac:dyDescent="0.25">
      <c r="A172">
        <v>30420</v>
      </c>
      <c r="B172" t="s">
        <v>649</v>
      </c>
      <c r="C172" t="s">
        <v>650</v>
      </c>
      <c r="D172" t="s">
        <v>127</v>
      </c>
      <c r="E172" t="s">
        <v>128</v>
      </c>
      <c r="F172" t="s">
        <v>129</v>
      </c>
      <c r="H172" t="s">
        <v>18</v>
      </c>
      <c r="J172" t="s">
        <v>18</v>
      </c>
      <c r="K172" s="2">
        <v>90047950</v>
      </c>
      <c r="L172" t="s">
        <v>651</v>
      </c>
      <c r="M172" t="s">
        <v>42</v>
      </c>
    </row>
    <row r="173" spans="1:13" x14ac:dyDescent="0.25">
      <c r="A173">
        <v>30076</v>
      </c>
      <c r="B173" t="s">
        <v>194</v>
      </c>
      <c r="C173" t="s">
        <v>195</v>
      </c>
      <c r="D173" t="s">
        <v>196</v>
      </c>
      <c r="E173" t="s">
        <v>128</v>
      </c>
      <c r="F173" t="s">
        <v>129</v>
      </c>
      <c r="G173" s="1">
        <v>123</v>
      </c>
      <c r="H173" t="s">
        <v>18</v>
      </c>
      <c r="I173" t="s">
        <v>197</v>
      </c>
      <c r="J173" t="s">
        <v>129</v>
      </c>
      <c r="K173" s="2">
        <v>91758198</v>
      </c>
      <c r="L173" t="s">
        <v>198</v>
      </c>
      <c r="M173" t="s">
        <v>42</v>
      </c>
    </row>
    <row r="174" spans="1:13" x14ac:dyDescent="0.25">
      <c r="A174">
        <v>30532</v>
      </c>
      <c r="B174" t="s">
        <v>867</v>
      </c>
      <c r="C174" t="s">
        <v>868</v>
      </c>
      <c r="D174" t="s">
        <v>869</v>
      </c>
      <c r="E174" t="s">
        <v>870</v>
      </c>
      <c r="F174" t="s">
        <v>26</v>
      </c>
      <c r="H174" t="s">
        <v>18</v>
      </c>
      <c r="J174" t="s">
        <v>18</v>
      </c>
      <c r="K174" s="2">
        <v>92267981</v>
      </c>
      <c r="L174" t="s">
        <v>871</v>
      </c>
      <c r="M174" t="s">
        <v>42</v>
      </c>
    </row>
    <row r="175" spans="1:13" x14ac:dyDescent="0.25">
      <c r="A175">
        <v>2235077</v>
      </c>
      <c r="B175" t="s">
        <v>1914</v>
      </c>
      <c r="C175" t="s">
        <v>1915</v>
      </c>
      <c r="D175" t="s">
        <v>1916</v>
      </c>
      <c r="E175" t="s">
        <v>1917</v>
      </c>
      <c r="F175" t="s">
        <v>26</v>
      </c>
      <c r="H175" t="s">
        <v>18</v>
      </c>
      <c r="J175" t="s">
        <v>18</v>
      </c>
      <c r="K175" s="2">
        <v>99299194</v>
      </c>
      <c r="L175" t="s">
        <v>1918</v>
      </c>
      <c r="M175" t="s">
        <v>42</v>
      </c>
    </row>
    <row r="176" spans="1:13" x14ac:dyDescent="0.25">
      <c r="A176">
        <v>30142</v>
      </c>
      <c r="B176" t="s">
        <v>376</v>
      </c>
      <c r="C176" t="s">
        <v>377</v>
      </c>
      <c r="D176" t="s">
        <v>378</v>
      </c>
      <c r="E176" t="s">
        <v>128</v>
      </c>
      <c r="F176" t="s">
        <v>129</v>
      </c>
      <c r="H176" t="s">
        <v>18</v>
      </c>
      <c r="J176" t="s">
        <v>18</v>
      </c>
      <c r="K176" s="2">
        <v>97781964</v>
      </c>
      <c r="L176" t="s">
        <v>379</v>
      </c>
      <c r="M176" t="s">
        <v>42</v>
      </c>
    </row>
    <row r="177" spans="1:13" x14ac:dyDescent="0.25">
      <c r="A177">
        <v>2750124</v>
      </c>
      <c r="B177" t="s">
        <v>2852</v>
      </c>
      <c r="C177" t="s">
        <v>2853</v>
      </c>
      <c r="D177" t="s">
        <v>2854</v>
      </c>
      <c r="E177" t="s">
        <v>1817</v>
      </c>
      <c r="F177" t="s">
        <v>26</v>
      </c>
      <c r="H177" t="s">
        <v>18</v>
      </c>
      <c r="J177" t="s">
        <v>18</v>
      </c>
      <c r="K177" s="2">
        <v>91909567</v>
      </c>
      <c r="L177" t="s">
        <v>2855</v>
      </c>
      <c r="M177" t="s">
        <v>42</v>
      </c>
    </row>
    <row r="178" spans="1:13" x14ac:dyDescent="0.25">
      <c r="A178">
        <v>2642317</v>
      </c>
      <c r="B178" t="s">
        <v>2562</v>
      </c>
      <c r="C178" t="s">
        <v>2563</v>
      </c>
      <c r="D178" t="s">
        <v>2564</v>
      </c>
      <c r="E178" t="s">
        <v>1273</v>
      </c>
      <c r="F178" t="s">
        <v>171</v>
      </c>
      <c r="H178" t="s">
        <v>18</v>
      </c>
      <c r="J178" t="s">
        <v>18</v>
      </c>
      <c r="K178" s="2">
        <v>48006070</v>
      </c>
      <c r="L178" t="s">
        <v>2565</v>
      </c>
      <c r="M178" t="s">
        <v>42</v>
      </c>
    </row>
    <row r="179" spans="1:13" x14ac:dyDescent="0.25">
      <c r="A179">
        <v>2841535</v>
      </c>
      <c r="B179" t="s">
        <v>3131</v>
      </c>
      <c r="C179" t="s">
        <v>3132</v>
      </c>
      <c r="D179" t="s">
        <v>3133</v>
      </c>
      <c r="E179" t="s">
        <v>2320</v>
      </c>
      <c r="F179" t="s">
        <v>2321</v>
      </c>
      <c r="H179" t="s">
        <v>18</v>
      </c>
      <c r="J179" t="s">
        <v>18</v>
      </c>
      <c r="K179" s="2">
        <v>97366180</v>
      </c>
      <c r="L179" t="s">
        <v>3134</v>
      </c>
      <c r="M179" t="s">
        <v>42</v>
      </c>
    </row>
    <row r="180" spans="1:13" x14ac:dyDescent="0.25">
      <c r="A180">
        <v>30180</v>
      </c>
      <c r="B180" t="s">
        <v>462</v>
      </c>
      <c r="C180" t="s">
        <v>463</v>
      </c>
      <c r="D180" t="s">
        <v>464</v>
      </c>
      <c r="E180" t="s">
        <v>465</v>
      </c>
      <c r="F180" t="s">
        <v>26</v>
      </c>
      <c r="H180" t="s">
        <v>18</v>
      </c>
      <c r="J180" t="s">
        <v>18</v>
      </c>
      <c r="K180" s="2">
        <v>22521700</v>
      </c>
      <c r="L180" t="s">
        <v>281</v>
      </c>
      <c r="M180" t="s">
        <v>42</v>
      </c>
    </row>
    <row r="181" spans="1:13" x14ac:dyDescent="0.25">
      <c r="A181">
        <v>2689573</v>
      </c>
      <c r="B181" t="s">
        <v>2686</v>
      </c>
      <c r="C181" t="s">
        <v>2687</v>
      </c>
      <c r="D181" t="s">
        <v>2688</v>
      </c>
      <c r="E181" t="s">
        <v>2689</v>
      </c>
      <c r="F181" t="s">
        <v>26</v>
      </c>
      <c r="H181" t="s">
        <v>18</v>
      </c>
      <c r="J181" t="s">
        <v>18</v>
      </c>
      <c r="K181" s="2">
        <v>99161264</v>
      </c>
      <c r="L181" t="s">
        <v>2690</v>
      </c>
      <c r="M181" t="s">
        <v>42</v>
      </c>
    </row>
    <row r="182" spans="1:13" x14ac:dyDescent="0.25">
      <c r="A182">
        <v>30843</v>
      </c>
      <c r="B182" t="s">
        <v>1397</v>
      </c>
      <c r="C182" t="s">
        <v>1398</v>
      </c>
      <c r="D182" t="s">
        <v>1399</v>
      </c>
      <c r="E182" t="s">
        <v>1400</v>
      </c>
      <c r="F182" t="s">
        <v>1006</v>
      </c>
      <c r="H182" t="s">
        <v>18</v>
      </c>
      <c r="J182" t="s">
        <v>18</v>
      </c>
      <c r="K182" s="2">
        <v>92499049</v>
      </c>
      <c r="L182" t="s">
        <v>1401</v>
      </c>
      <c r="M182" t="s">
        <v>21</v>
      </c>
    </row>
    <row r="183" spans="1:13" x14ac:dyDescent="0.25">
      <c r="A183">
        <v>30825</v>
      </c>
      <c r="B183" t="s">
        <v>1343</v>
      </c>
      <c r="C183" t="s">
        <v>1344</v>
      </c>
      <c r="D183" t="s">
        <v>1345</v>
      </c>
      <c r="E183" t="s">
        <v>1346</v>
      </c>
      <c r="F183" t="s">
        <v>1347</v>
      </c>
      <c r="H183" t="s">
        <v>18</v>
      </c>
      <c r="J183" t="s">
        <v>18</v>
      </c>
      <c r="K183" s="2">
        <v>99228462</v>
      </c>
      <c r="L183" t="s">
        <v>1348</v>
      </c>
      <c r="M183" t="s">
        <v>21</v>
      </c>
    </row>
    <row r="184" spans="1:13" x14ac:dyDescent="0.25">
      <c r="A184">
        <v>2550441</v>
      </c>
      <c r="B184" t="s">
        <v>2383</v>
      </c>
      <c r="C184" t="s">
        <v>2384</v>
      </c>
      <c r="D184" t="s">
        <v>2385</v>
      </c>
      <c r="E184" t="s">
        <v>2386</v>
      </c>
      <c r="F184" t="s">
        <v>1006</v>
      </c>
      <c r="H184" t="s">
        <v>18</v>
      </c>
      <c r="J184" t="s">
        <v>18</v>
      </c>
      <c r="K184" s="2">
        <v>93680950</v>
      </c>
      <c r="L184" t="s">
        <v>2387</v>
      </c>
      <c r="M184" t="s">
        <v>42</v>
      </c>
    </row>
    <row r="185" spans="1:13" x14ac:dyDescent="0.25">
      <c r="A185">
        <v>30137</v>
      </c>
      <c r="B185" t="s">
        <v>366</v>
      </c>
      <c r="C185" t="s">
        <v>367</v>
      </c>
      <c r="D185" t="s">
        <v>18</v>
      </c>
      <c r="E185" t="s">
        <v>368</v>
      </c>
      <c r="F185" t="s">
        <v>26</v>
      </c>
      <c r="H185" t="s">
        <v>18</v>
      </c>
      <c r="J185" t="s">
        <v>18</v>
      </c>
      <c r="K185" s="2">
        <v>91152020</v>
      </c>
      <c r="L185" t="s">
        <v>369</v>
      </c>
      <c r="M185" t="s">
        <v>42</v>
      </c>
    </row>
    <row r="186" spans="1:13" x14ac:dyDescent="0.25">
      <c r="A186">
        <v>30556</v>
      </c>
      <c r="B186" t="s">
        <v>906</v>
      </c>
      <c r="C186" t="s">
        <v>907</v>
      </c>
      <c r="D186" t="s">
        <v>81</v>
      </c>
      <c r="E186" t="s">
        <v>82</v>
      </c>
      <c r="F186" t="s">
        <v>26</v>
      </c>
      <c r="H186" t="s">
        <v>18</v>
      </c>
      <c r="J186" t="s">
        <v>18</v>
      </c>
      <c r="K186" s="2">
        <v>23203211</v>
      </c>
      <c r="L186" t="s">
        <v>908</v>
      </c>
      <c r="M186" t="s">
        <v>42</v>
      </c>
    </row>
    <row r="187" spans="1:13" x14ac:dyDescent="0.25">
      <c r="A187">
        <v>30182</v>
      </c>
      <c r="B187" t="s">
        <v>466</v>
      </c>
      <c r="C187" t="s">
        <v>467</v>
      </c>
      <c r="D187" t="s">
        <v>141</v>
      </c>
      <c r="E187" t="s">
        <v>177</v>
      </c>
      <c r="F187" t="s">
        <v>26</v>
      </c>
      <c r="H187" t="s">
        <v>18</v>
      </c>
      <c r="J187" t="s">
        <v>18</v>
      </c>
      <c r="K187" s="2">
        <v>22501150</v>
      </c>
      <c r="L187" t="s">
        <v>468</v>
      </c>
      <c r="M187" t="s">
        <v>42</v>
      </c>
    </row>
    <row r="188" spans="1:13" x14ac:dyDescent="0.25">
      <c r="A188">
        <v>30056</v>
      </c>
      <c r="B188" t="s">
        <v>152</v>
      </c>
      <c r="C188" t="s">
        <v>153</v>
      </c>
      <c r="D188" t="s">
        <v>154</v>
      </c>
      <c r="E188" t="s">
        <v>128</v>
      </c>
      <c r="F188" t="s">
        <v>129</v>
      </c>
      <c r="G188" s="1">
        <v>171</v>
      </c>
      <c r="H188" t="s">
        <v>135</v>
      </c>
      <c r="I188" t="s">
        <v>155</v>
      </c>
      <c r="J188" t="s">
        <v>26</v>
      </c>
      <c r="K188" s="2">
        <v>91560016</v>
      </c>
      <c r="L188" t="s">
        <v>156</v>
      </c>
      <c r="M188" t="s">
        <v>42</v>
      </c>
    </row>
    <row r="189" spans="1:13" x14ac:dyDescent="0.25">
      <c r="A189">
        <v>2166816</v>
      </c>
      <c r="B189" t="s">
        <v>1851</v>
      </c>
      <c r="C189" t="s">
        <v>1852</v>
      </c>
      <c r="D189" t="s">
        <v>1853</v>
      </c>
      <c r="E189" t="s">
        <v>1854</v>
      </c>
      <c r="F189" t="s">
        <v>1855</v>
      </c>
      <c r="H189" t="s">
        <v>18</v>
      </c>
      <c r="J189" t="s">
        <v>18</v>
      </c>
      <c r="K189" s="2">
        <v>98007058</v>
      </c>
      <c r="L189" t="s">
        <v>1856</v>
      </c>
      <c r="M189" t="s">
        <v>42</v>
      </c>
    </row>
    <row r="190" spans="1:13" x14ac:dyDescent="0.25">
      <c r="A190">
        <v>2445860</v>
      </c>
      <c r="B190" t="s">
        <v>2169</v>
      </c>
      <c r="C190" t="s">
        <v>2170</v>
      </c>
      <c r="D190" t="s">
        <v>2171</v>
      </c>
      <c r="E190" t="s">
        <v>2172</v>
      </c>
      <c r="F190" t="s">
        <v>2173</v>
      </c>
      <c r="H190" t="s">
        <v>18</v>
      </c>
      <c r="J190" t="s">
        <v>18</v>
      </c>
      <c r="K190" s="2">
        <v>92838674</v>
      </c>
      <c r="L190" t="s">
        <v>3215</v>
      </c>
      <c r="M190" t="s">
        <v>21</v>
      </c>
    </row>
    <row r="191" spans="1:13" x14ac:dyDescent="0.25">
      <c r="A191">
        <v>2838821</v>
      </c>
      <c r="B191" t="s">
        <v>3135</v>
      </c>
      <c r="C191" t="s">
        <v>3136</v>
      </c>
      <c r="D191" t="s">
        <v>3137</v>
      </c>
      <c r="E191" t="s">
        <v>1337</v>
      </c>
      <c r="F191" t="s">
        <v>26</v>
      </c>
      <c r="H191" t="s">
        <v>18</v>
      </c>
      <c r="J191" t="s">
        <v>18</v>
      </c>
      <c r="K191" s="2">
        <v>40005111</v>
      </c>
      <c r="L191" t="s">
        <v>3138</v>
      </c>
      <c r="M191" t="s">
        <v>42</v>
      </c>
    </row>
    <row r="192" spans="1:13" x14ac:dyDescent="0.25">
      <c r="A192">
        <v>2383464</v>
      </c>
      <c r="B192" t="s">
        <v>2062</v>
      </c>
      <c r="C192" t="s">
        <v>2063</v>
      </c>
      <c r="D192" t="s">
        <v>2064</v>
      </c>
      <c r="E192" t="s">
        <v>2065</v>
      </c>
      <c r="F192" t="s">
        <v>47</v>
      </c>
      <c r="H192" t="s">
        <v>18</v>
      </c>
      <c r="J192" t="s">
        <v>18</v>
      </c>
      <c r="K192" s="2">
        <v>40601048</v>
      </c>
      <c r="L192" t="s">
        <v>2066</v>
      </c>
      <c r="M192" t="s">
        <v>21</v>
      </c>
    </row>
    <row r="193" spans="1:13" x14ac:dyDescent="0.25">
      <c r="A193">
        <v>2832117</v>
      </c>
      <c r="B193" t="s">
        <v>3113</v>
      </c>
      <c r="C193" t="s">
        <v>3139</v>
      </c>
      <c r="D193" t="s">
        <v>313</v>
      </c>
      <c r="E193" t="s">
        <v>65</v>
      </c>
      <c r="F193" t="s">
        <v>66</v>
      </c>
      <c r="H193" t="s">
        <v>18</v>
      </c>
      <c r="J193" t="s">
        <v>18</v>
      </c>
      <c r="K193" s="2">
        <v>93277795</v>
      </c>
      <c r="L193" t="s">
        <v>3114</v>
      </c>
      <c r="M193" t="s">
        <v>42</v>
      </c>
    </row>
    <row r="194" spans="1:13" x14ac:dyDescent="0.25">
      <c r="A194">
        <v>30872</v>
      </c>
      <c r="B194" t="s">
        <v>1486</v>
      </c>
      <c r="C194" t="s">
        <v>1487</v>
      </c>
      <c r="D194" t="s">
        <v>1488</v>
      </c>
      <c r="E194" t="s">
        <v>1489</v>
      </c>
      <c r="F194" t="s">
        <v>1490</v>
      </c>
      <c r="H194" t="s">
        <v>18</v>
      </c>
      <c r="J194" t="s">
        <v>18</v>
      </c>
      <c r="K194" s="2">
        <v>90873692</v>
      </c>
      <c r="L194" t="s">
        <v>1491</v>
      </c>
      <c r="M194" t="s">
        <v>21</v>
      </c>
    </row>
    <row r="195" spans="1:13" x14ac:dyDescent="0.25">
      <c r="A195">
        <v>30796</v>
      </c>
      <c r="B195" t="s">
        <v>1275</v>
      </c>
      <c r="C195" t="s">
        <v>1276</v>
      </c>
      <c r="D195" t="s">
        <v>1277</v>
      </c>
      <c r="E195" t="s">
        <v>1278</v>
      </c>
      <c r="F195" t="s">
        <v>1279</v>
      </c>
      <c r="H195" t="s">
        <v>18</v>
      </c>
      <c r="J195" t="s">
        <v>18</v>
      </c>
      <c r="K195" s="2">
        <v>56520920</v>
      </c>
      <c r="L195" t="s">
        <v>1280</v>
      </c>
      <c r="M195" t="s">
        <v>42</v>
      </c>
    </row>
    <row r="196" spans="1:13" x14ac:dyDescent="0.25">
      <c r="A196">
        <v>30566</v>
      </c>
      <c r="B196" t="s">
        <v>933</v>
      </c>
      <c r="C196" t="s">
        <v>934</v>
      </c>
      <c r="D196" t="s">
        <v>154</v>
      </c>
      <c r="E196" t="s">
        <v>128</v>
      </c>
      <c r="F196" t="s">
        <v>129</v>
      </c>
      <c r="G196" s="1">
        <v>171</v>
      </c>
      <c r="H196" t="s">
        <v>18</v>
      </c>
      <c r="I196" t="s">
        <v>134</v>
      </c>
      <c r="J196" t="s">
        <v>26</v>
      </c>
      <c r="K196" s="2">
        <v>91560016</v>
      </c>
      <c r="L196" t="s">
        <v>935</v>
      </c>
      <c r="M196" t="s">
        <v>42</v>
      </c>
    </row>
    <row r="197" spans="1:13" x14ac:dyDescent="0.25">
      <c r="A197">
        <v>2591472</v>
      </c>
      <c r="B197" t="s">
        <v>2442</v>
      </c>
      <c r="C197" t="s">
        <v>2443</v>
      </c>
      <c r="D197" t="s">
        <v>2444</v>
      </c>
      <c r="E197" t="s">
        <v>2445</v>
      </c>
      <c r="F197" t="s">
        <v>26</v>
      </c>
      <c r="H197" t="s">
        <v>18</v>
      </c>
      <c r="J197" t="s">
        <v>18</v>
      </c>
      <c r="K197" s="2">
        <v>92604424</v>
      </c>
      <c r="L197" t="s">
        <v>2446</v>
      </c>
      <c r="M197" t="s">
        <v>21</v>
      </c>
    </row>
    <row r="198" spans="1:13" x14ac:dyDescent="0.25">
      <c r="A198">
        <v>30764</v>
      </c>
      <c r="B198" t="s">
        <v>1200</v>
      </c>
      <c r="C198" t="s">
        <v>1201</v>
      </c>
      <c r="D198" t="s">
        <v>1202</v>
      </c>
      <c r="E198" t="s">
        <v>185</v>
      </c>
      <c r="F198" t="s">
        <v>26</v>
      </c>
      <c r="G198" s="1">
        <v>5051</v>
      </c>
      <c r="H198" t="s">
        <v>186</v>
      </c>
      <c r="I198" t="s">
        <v>222</v>
      </c>
      <c r="J198" t="s">
        <v>26</v>
      </c>
      <c r="K198" s="2">
        <v>21935000</v>
      </c>
      <c r="L198" t="s">
        <v>1203</v>
      </c>
      <c r="M198" t="s">
        <v>42</v>
      </c>
    </row>
    <row r="199" spans="1:13" x14ac:dyDescent="0.25">
      <c r="A199">
        <v>30438</v>
      </c>
      <c r="B199" t="s">
        <v>677</v>
      </c>
      <c r="C199" t="s">
        <v>678</v>
      </c>
      <c r="D199" t="s">
        <v>679</v>
      </c>
      <c r="E199" t="s">
        <v>680</v>
      </c>
      <c r="F199" t="s">
        <v>681</v>
      </c>
      <c r="H199" t="s">
        <v>18</v>
      </c>
      <c r="J199" t="s">
        <v>18</v>
      </c>
      <c r="K199" s="2">
        <v>90135046</v>
      </c>
      <c r="L199" t="s">
        <v>682</v>
      </c>
      <c r="M199" t="s">
        <v>42</v>
      </c>
    </row>
    <row r="200" spans="1:13" x14ac:dyDescent="0.25">
      <c r="A200">
        <v>2004488</v>
      </c>
      <c r="B200" t="s">
        <v>1760</v>
      </c>
      <c r="C200" t="s">
        <v>1761</v>
      </c>
      <c r="D200" t="s">
        <v>1762</v>
      </c>
      <c r="E200" t="s">
        <v>1763</v>
      </c>
      <c r="F200" t="s">
        <v>1764</v>
      </c>
      <c r="H200" t="s">
        <v>18</v>
      </c>
      <c r="J200" t="s">
        <v>18</v>
      </c>
      <c r="K200" s="2">
        <v>40222210</v>
      </c>
      <c r="L200" t="s">
        <v>1765</v>
      </c>
      <c r="M200" t="s">
        <v>603</v>
      </c>
    </row>
    <row r="201" spans="1:13" x14ac:dyDescent="0.25">
      <c r="A201">
        <v>30570</v>
      </c>
      <c r="B201" t="s">
        <v>940</v>
      </c>
      <c r="C201" t="s">
        <v>941</v>
      </c>
      <c r="D201" t="s">
        <v>942</v>
      </c>
      <c r="E201" t="s">
        <v>943</v>
      </c>
      <c r="F201" t="s">
        <v>944</v>
      </c>
      <c r="H201" t="s">
        <v>18</v>
      </c>
      <c r="J201" t="s">
        <v>18</v>
      </c>
      <c r="K201" s="2">
        <v>91801577</v>
      </c>
      <c r="L201" t="s">
        <v>945</v>
      </c>
      <c r="M201" t="s">
        <v>21</v>
      </c>
    </row>
    <row r="202" spans="1:13" x14ac:dyDescent="0.25">
      <c r="A202">
        <v>30079</v>
      </c>
      <c r="B202" t="s">
        <v>204</v>
      </c>
      <c r="C202" t="s">
        <v>205</v>
      </c>
      <c r="D202" t="s">
        <v>154</v>
      </c>
      <c r="E202" t="s">
        <v>128</v>
      </c>
      <c r="F202" t="s">
        <v>129</v>
      </c>
      <c r="H202" t="s">
        <v>18</v>
      </c>
      <c r="J202" t="s">
        <v>18</v>
      </c>
      <c r="K202" s="2">
        <v>24111710</v>
      </c>
      <c r="L202" t="s">
        <v>206</v>
      </c>
      <c r="M202" t="s">
        <v>42</v>
      </c>
    </row>
    <row r="203" spans="1:13" x14ac:dyDescent="0.25">
      <c r="A203">
        <v>30360</v>
      </c>
      <c r="B203" t="s">
        <v>572</v>
      </c>
      <c r="C203" t="s">
        <v>573</v>
      </c>
      <c r="D203" t="s">
        <v>574</v>
      </c>
      <c r="E203" t="s">
        <v>575</v>
      </c>
      <c r="F203" t="s">
        <v>576</v>
      </c>
      <c r="G203" s="1">
        <v>121</v>
      </c>
      <c r="H203" t="s">
        <v>18</v>
      </c>
      <c r="I203" t="s">
        <v>577</v>
      </c>
      <c r="J203" t="s">
        <v>548</v>
      </c>
      <c r="K203" s="2">
        <v>95205696</v>
      </c>
      <c r="L203" t="s">
        <v>578</v>
      </c>
      <c r="M203" t="s">
        <v>21</v>
      </c>
    </row>
    <row r="204" spans="1:13" x14ac:dyDescent="0.25">
      <c r="A204">
        <v>30242</v>
      </c>
      <c r="B204" t="s">
        <v>532</v>
      </c>
      <c r="C204" t="s">
        <v>533</v>
      </c>
      <c r="D204" t="s">
        <v>15</v>
      </c>
      <c r="E204" t="s">
        <v>16</v>
      </c>
      <c r="F204" t="s">
        <v>17</v>
      </c>
      <c r="G204" s="1">
        <v>64</v>
      </c>
      <c r="H204" t="s">
        <v>18</v>
      </c>
      <c r="I204" t="s">
        <v>19</v>
      </c>
      <c r="J204" t="s">
        <v>17</v>
      </c>
      <c r="K204" s="2">
        <v>67065000</v>
      </c>
      <c r="L204" t="s">
        <v>534</v>
      </c>
      <c r="M204" t="s">
        <v>42</v>
      </c>
    </row>
    <row r="205" spans="1:13" x14ac:dyDescent="0.25">
      <c r="A205">
        <v>30425</v>
      </c>
      <c r="B205" t="s">
        <v>652</v>
      </c>
      <c r="C205" t="s">
        <v>653</v>
      </c>
      <c r="D205" t="s">
        <v>248</v>
      </c>
      <c r="E205" t="s">
        <v>128</v>
      </c>
      <c r="F205" t="s">
        <v>129</v>
      </c>
      <c r="H205" t="s">
        <v>18</v>
      </c>
      <c r="J205" t="s">
        <v>18</v>
      </c>
      <c r="K205" s="2">
        <v>38098484</v>
      </c>
      <c r="L205" t="s">
        <v>249</v>
      </c>
      <c r="M205" t="s">
        <v>42</v>
      </c>
    </row>
    <row r="206" spans="1:13" x14ac:dyDescent="0.25">
      <c r="A206">
        <v>30465</v>
      </c>
      <c r="B206" t="s">
        <v>732</v>
      </c>
      <c r="C206" t="s">
        <v>733</v>
      </c>
      <c r="D206" t="s">
        <v>734</v>
      </c>
      <c r="E206" t="s">
        <v>735</v>
      </c>
      <c r="F206" t="s">
        <v>736</v>
      </c>
      <c r="H206" t="s">
        <v>18</v>
      </c>
      <c r="J206" t="s">
        <v>18</v>
      </c>
      <c r="K206" s="2">
        <v>92856443</v>
      </c>
      <c r="L206" t="s">
        <v>737</v>
      </c>
      <c r="M206" t="s">
        <v>42</v>
      </c>
    </row>
    <row r="207" spans="1:13" x14ac:dyDescent="0.25">
      <c r="A207">
        <v>2550437</v>
      </c>
      <c r="B207" t="s">
        <v>2378</v>
      </c>
      <c r="C207" t="s">
        <v>2379</v>
      </c>
      <c r="D207" t="s">
        <v>2380</v>
      </c>
      <c r="E207" t="s">
        <v>2381</v>
      </c>
      <c r="F207" t="s">
        <v>47</v>
      </c>
      <c r="H207" t="s">
        <v>18</v>
      </c>
      <c r="J207" t="s">
        <v>18</v>
      </c>
      <c r="K207" s="2">
        <v>45269934</v>
      </c>
      <c r="L207" t="s">
        <v>2382</v>
      </c>
      <c r="M207" t="s">
        <v>42</v>
      </c>
    </row>
    <row r="208" spans="1:13" x14ac:dyDescent="0.25">
      <c r="A208">
        <v>2023578</v>
      </c>
      <c r="B208" t="s">
        <v>1781</v>
      </c>
      <c r="C208" t="s">
        <v>1782</v>
      </c>
      <c r="D208" t="s">
        <v>1783</v>
      </c>
      <c r="E208" t="s">
        <v>1784</v>
      </c>
      <c r="F208" t="s">
        <v>1785</v>
      </c>
      <c r="H208" t="s">
        <v>18</v>
      </c>
      <c r="J208" t="s">
        <v>18</v>
      </c>
      <c r="K208" s="2">
        <v>45036180</v>
      </c>
      <c r="L208" t="s">
        <v>1786</v>
      </c>
      <c r="M208" t="s">
        <v>42</v>
      </c>
    </row>
    <row r="209" spans="1:13" x14ac:dyDescent="0.25">
      <c r="A209">
        <v>2377633</v>
      </c>
      <c r="B209" t="s">
        <v>2049</v>
      </c>
      <c r="C209" t="s">
        <v>2050</v>
      </c>
      <c r="D209" t="s">
        <v>1921</v>
      </c>
      <c r="E209" t="s">
        <v>82</v>
      </c>
      <c r="F209" t="s">
        <v>26</v>
      </c>
      <c r="H209" t="s">
        <v>18</v>
      </c>
      <c r="J209" t="s">
        <v>18</v>
      </c>
      <c r="K209" s="2">
        <v>90545422</v>
      </c>
      <c r="L209" t="s">
        <v>2051</v>
      </c>
      <c r="M209" t="s">
        <v>42</v>
      </c>
    </row>
    <row r="210" spans="1:13" x14ac:dyDescent="0.25">
      <c r="A210">
        <v>2838882</v>
      </c>
      <c r="B210" t="s">
        <v>3140</v>
      </c>
      <c r="C210" t="s">
        <v>3141</v>
      </c>
      <c r="D210" t="s">
        <v>3142</v>
      </c>
      <c r="E210" t="s">
        <v>3143</v>
      </c>
      <c r="F210" t="s">
        <v>3144</v>
      </c>
      <c r="H210" t="s">
        <v>18</v>
      </c>
      <c r="J210" t="s">
        <v>18</v>
      </c>
      <c r="K210" s="2">
        <v>95244733</v>
      </c>
      <c r="L210" t="s">
        <v>3145</v>
      </c>
      <c r="M210" t="s">
        <v>21</v>
      </c>
    </row>
    <row r="211" spans="1:13" x14ac:dyDescent="0.25">
      <c r="A211">
        <v>30435</v>
      </c>
      <c r="B211" t="s">
        <v>671</v>
      </c>
      <c r="C211" t="s">
        <v>672</v>
      </c>
      <c r="D211" t="s">
        <v>673</v>
      </c>
      <c r="E211" t="s">
        <v>296</v>
      </c>
      <c r="F211" t="s">
        <v>26</v>
      </c>
      <c r="G211" s="1">
        <v>139</v>
      </c>
      <c r="H211" t="s">
        <v>18</v>
      </c>
      <c r="I211" t="s">
        <v>155</v>
      </c>
      <c r="J211" t="s">
        <v>26</v>
      </c>
      <c r="K211" s="2">
        <v>90764634</v>
      </c>
      <c r="L211" t="s">
        <v>638</v>
      </c>
      <c r="M211" t="s">
        <v>42</v>
      </c>
    </row>
    <row r="212" spans="1:13" x14ac:dyDescent="0.25">
      <c r="A212">
        <v>2828321</v>
      </c>
      <c r="B212" t="s">
        <v>3093</v>
      </c>
      <c r="C212" t="s">
        <v>3094</v>
      </c>
      <c r="D212" t="s">
        <v>3095</v>
      </c>
      <c r="E212" t="s">
        <v>865</v>
      </c>
      <c r="F212" t="s">
        <v>26</v>
      </c>
      <c r="H212" t="s">
        <v>18</v>
      </c>
      <c r="J212" t="s">
        <v>18</v>
      </c>
      <c r="K212" s="2">
        <v>4793429797</v>
      </c>
      <c r="L212" t="s">
        <v>3096</v>
      </c>
      <c r="M212" t="s">
        <v>21</v>
      </c>
    </row>
    <row r="213" spans="1:13" x14ac:dyDescent="0.25">
      <c r="A213">
        <v>30020</v>
      </c>
      <c r="B213" t="s">
        <v>74</v>
      </c>
      <c r="C213" t="s">
        <v>75</v>
      </c>
      <c r="D213" t="s">
        <v>76</v>
      </c>
      <c r="E213" t="s">
        <v>77</v>
      </c>
      <c r="F213" t="s">
        <v>26</v>
      </c>
      <c r="H213" t="s">
        <v>18</v>
      </c>
      <c r="J213" t="s">
        <v>18</v>
      </c>
      <c r="K213" s="2">
        <v>23106580</v>
      </c>
      <c r="L213" t="s">
        <v>78</v>
      </c>
      <c r="M213" t="s">
        <v>42</v>
      </c>
    </row>
    <row r="214" spans="1:13" x14ac:dyDescent="0.25">
      <c r="A214">
        <v>30845</v>
      </c>
      <c r="B214" t="s">
        <v>1402</v>
      </c>
      <c r="C214" t="s">
        <v>1403</v>
      </c>
      <c r="D214" t="s">
        <v>1404</v>
      </c>
      <c r="E214" t="s">
        <v>1405</v>
      </c>
      <c r="F214" t="s">
        <v>26</v>
      </c>
      <c r="H214" t="s">
        <v>18</v>
      </c>
      <c r="J214" t="s">
        <v>18</v>
      </c>
      <c r="K214" s="2">
        <v>46895273</v>
      </c>
      <c r="L214" t="s">
        <v>1406</v>
      </c>
      <c r="M214" t="s">
        <v>42</v>
      </c>
    </row>
    <row r="215" spans="1:13" x14ac:dyDescent="0.25">
      <c r="A215">
        <v>2861798</v>
      </c>
      <c r="B215" t="s">
        <v>3216</v>
      </c>
      <c r="C215" t="s">
        <v>3217</v>
      </c>
      <c r="D215" t="s">
        <v>3218</v>
      </c>
      <c r="E215" t="s">
        <v>3219</v>
      </c>
      <c r="F215" t="s">
        <v>3220</v>
      </c>
      <c r="H215" t="s">
        <v>18</v>
      </c>
      <c r="J215" t="s">
        <v>18</v>
      </c>
      <c r="K215" s="2">
        <v>46765287</v>
      </c>
      <c r="L215" t="s">
        <v>3221</v>
      </c>
      <c r="M215" t="s">
        <v>42</v>
      </c>
    </row>
    <row r="216" spans="1:13" x14ac:dyDescent="0.25">
      <c r="A216">
        <v>30615</v>
      </c>
      <c r="B216" t="s">
        <v>1010</v>
      </c>
      <c r="C216" t="s">
        <v>1011</v>
      </c>
      <c r="D216" t="s">
        <v>1012</v>
      </c>
      <c r="E216" t="s">
        <v>1013</v>
      </c>
      <c r="F216" t="s">
        <v>1014</v>
      </c>
      <c r="H216" t="s">
        <v>18</v>
      </c>
      <c r="J216" t="s">
        <v>18</v>
      </c>
      <c r="K216" s="2">
        <v>91635767</v>
      </c>
      <c r="L216" t="s">
        <v>1015</v>
      </c>
      <c r="M216" t="s">
        <v>21</v>
      </c>
    </row>
    <row r="217" spans="1:13" x14ac:dyDescent="0.25">
      <c r="A217">
        <v>30183</v>
      </c>
      <c r="B217" t="s">
        <v>469</v>
      </c>
      <c r="C217" t="s">
        <v>470</v>
      </c>
      <c r="D217" t="s">
        <v>104</v>
      </c>
      <c r="E217" t="s">
        <v>105</v>
      </c>
      <c r="F217" t="s">
        <v>26</v>
      </c>
      <c r="H217" t="s">
        <v>18</v>
      </c>
      <c r="J217" t="s">
        <v>18</v>
      </c>
      <c r="K217" s="2">
        <v>23106580</v>
      </c>
      <c r="L217" t="s">
        <v>471</v>
      </c>
      <c r="M217" t="s">
        <v>42</v>
      </c>
    </row>
    <row r="218" spans="1:13" x14ac:dyDescent="0.25">
      <c r="A218">
        <v>2768861</v>
      </c>
      <c r="B218" t="s">
        <v>2938</v>
      </c>
      <c r="C218" t="s">
        <v>2939</v>
      </c>
      <c r="D218" t="s">
        <v>104</v>
      </c>
      <c r="E218" t="s">
        <v>105</v>
      </c>
      <c r="F218" t="s">
        <v>26</v>
      </c>
      <c r="H218" t="s">
        <v>18</v>
      </c>
      <c r="J218" t="s">
        <v>18</v>
      </c>
      <c r="K218" s="2">
        <v>93405820</v>
      </c>
      <c r="L218" t="s">
        <v>3222</v>
      </c>
      <c r="M218" t="s">
        <v>42</v>
      </c>
    </row>
    <row r="219" spans="1:13" x14ac:dyDescent="0.25">
      <c r="A219">
        <v>2768860</v>
      </c>
      <c r="B219" t="s">
        <v>2936</v>
      </c>
      <c r="C219" t="s">
        <v>2937</v>
      </c>
      <c r="D219" t="s">
        <v>104</v>
      </c>
      <c r="E219" t="s">
        <v>105</v>
      </c>
      <c r="F219" t="s">
        <v>26</v>
      </c>
      <c r="H219" t="s">
        <v>18</v>
      </c>
      <c r="J219" t="s">
        <v>18</v>
      </c>
      <c r="K219" s="2">
        <v>93405820</v>
      </c>
      <c r="L219" t="s">
        <v>3222</v>
      </c>
      <c r="M219" t="s">
        <v>42</v>
      </c>
    </row>
    <row r="220" spans="1:13" x14ac:dyDescent="0.25">
      <c r="A220">
        <v>2754141</v>
      </c>
      <c r="B220" t="s">
        <v>2884</v>
      </c>
      <c r="C220" t="s">
        <v>2885</v>
      </c>
      <c r="D220" t="s">
        <v>2886</v>
      </c>
      <c r="E220" t="s">
        <v>2887</v>
      </c>
      <c r="F220" t="s">
        <v>687</v>
      </c>
      <c r="H220" t="s">
        <v>18</v>
      </c>
      <c r="J220" t="s">
        <v>18</v>
      </c>
      <c r="K220" s="2">
        <v>41657420</v>
      </c>
      <c r="L220" t="s">
        <v>2888</v>
      </c>
      <c r="M220" t="s">
        <v>42</v>
      </c>
    </row>
    <row r="221" spans="1:13" x14ac:dyDescent="0.25">
      <c r="A221">
        <v>2769429</v>
      </c>
      <c r="B221" t="s">
        <v>2946</v>
      </c>
      <c r="C221" t="s">
        <v>2947</v>
      </c>
      <c r="D221" t="s">
        <v>2948</v>
      </c>
      <c r="E221" t="s">
        <v>2949</v>
      </c>
      <c r="F221" t="s">
        <v>1053</v>
      </c>
      <c r="H221" t="s">
        <v>18</v>
      </c>
      <c r="J221" t="s">
        <v>18</v>
      </c>
      <c r="K221" s="2">
        <v>98027517</v>
      </c>
      <c r="L221" t="s">
        <v>2950</v>
      </c>
      <c r="M221" t="s">
        <v>21</v>
      </c>
    </row>
    <row r="222" spans="1:13" x14ac:dyDescent="0.25">
      <c r="A222">
        <v>2838883</v>
      </c>
      <c r="B222" t="s">
        <v>3146</v>
      </c>
      <c r="C222" t="s">
        <v>3147</v>
      </c>
      <c r="D222" t="s">
        <v>3148</v>
      </c>
      <c r="E222" t="s">
        <v>3149</v>
      </c>
      <c r="F222" t="s">
        <v>3150</v>
      </c>
      <c r="H222" t="s">
        <v>18</v>
      </c>
      <c r="J222" t="s">
        <v>18</v>
      </c>
      <c r="K222" s="2">
        <v>92645720</v>
      </c>
      <c r="L222" t="s">
        <v>3151</v>
      </c>
      <c r="M222" t="s">
        <v>21</v>
      </c>
    </row>
    <row r="223" spans="1:13" x14ac:dyDescent="0.25">
      <c r="A223">
        <v>2430581</v>
      </c>
      <c r="B223" t="s">
        <v>2099</v>
      </c>
      <c r="C223" t="s">
        <v>2100</v>
      </c>
      <c r="D223" t="s">
        <v>2101</v>
      </c>
      <c r="E223" t="s">
        <v>2102</v>
      </c>
      <c r="F223" t="s">
        <v>2103</v>
      </c>
      <c r="H223" t="s">
        <v>18</v>
      </c>
      <c r="J223" t="s">
        <v>18</v>
      </c>
      <c r="K223" s="2">
        <v>41101300</v>
      </c>
      <c r="L223" t="s">
        <v>2104</v>
      </c>
      <c r="M223" t="s">
        <v>21</v>
      </c>
    </row>
    <row r="224" spans="1:13" x14ac:dyDescent="0.25">
      <c r="A224">
        <v>2091523</v>
      </c>
      <c r="B224" t="s">
        <v>1828</v>
      </c>
      <c r="C224" t="s">
        <v>1829</v>
      </c>
      <c r="D224" t="s">
        <v>1830</v>
      </c>
      <c r="E224" t="s">
        <v>1817</v>
      </c>
      <c r="F224" t="s">
        <v>26</v>
      </c>
      <c r="H224" t="s">
        <v>18</v>
      </c>
      <c r="J224" t="s">
        <v>18</v>
      </c>
      <c r="K224" s="2">
        <v>90205233</v>
      </c>
      <c r="L224" t="s">
        <v>1831</v>
      </c>
      <c r="M224" t="s">
        <v>21</v>
      </c>
    </row>
    <row r="225" spans="1:13" x14ac:dyDescent="0.25">
      <c r="A225">
        <v>2579408</v>
      </c>
      <c r="B225" t="s">
        <v>2428</v>
      </c>
      <c r="C225" t="s">
        <v>2429</v>
      </c>
      <c r="D225" t="s">
        <v>2430</v>
      </c>
      <c r="E225" t="s">
        <v>2431</v>
      </c>
      <c r="F225" t="s">
        <v>2432</v>
      </c>
      <c r="H225" t="s">
        <v>18</v>
      </c>
      <c r="J225" t="s">
        <v>18</v>
      </c>
      <c r="K225" s="2">
        <v>92970293</v>
      </c>
      <c r="L225" t="s">
        <v>2433</v>
      </c>
      <c r="M225" t="s">
        <v>21</v>
      </c>
    </row>
    <row r="226" spans="1:13" x14ac:dyDescent="0.25">
      <c r="A226">
        <v>2580486</v>
      </c>
      <c r="B226" t="s">
        <v>2434</v>
      </c>
      <c r="C226" t="s">
        <v>2435</v>
      </c>
      <c r="D226" t="s">
        <v>2436</v>
      </c>
      <c r="E226" t="s">
        <v>2437</v>
      </c>
      <c r="F226" t="s">
        <v>26</v>
      </c>
      <c r="H226" t="s">
        <v>18</v>
      </c>
      <c r="J226" t="s">
        <v>18</v>
      </c>
      <c r="K226" s="2">
        <v>90104308</v>
      </c>
      <c r="L226" t="s">
        <v>2438</v>
      </c>
      <c r="M226" t="s">
        <v>42</v>
      </c>
    </row>
    <row r="227" spans="1:13" x14ac:dyDescent="0.25">
      <c r="A227">
        <v>2828186</v>
      </c>
      <c r="B227" t="s">
        <v>3077</v>
      </c>
      <c r="C227" t="s">
        <v>3078</v>
      </c>
      <c r="D227" t="s">
        <v>3079</v>
      </c>
      <c r="E227" t="s">
        <v>2262</v>
      </c>
      <c r="F227" t="s">
        <v>26</v>
      </c>
      <c r="H227" t="s">
        <v>18</v>
      </c>
      <c r="J227" t="s">
        <v>18</v>
      </c>
      <c r="K227" s="2">
        <v>45118545</v>
      </c>
      <c r="L227" t="s">
        <v>3080</v>
      </c>
      <c r="M227" t="s">
        <v>42</v>
      </c>
    </row>
    <row r="228" spans="1:13" x14ac:dyDescent="0.25">
      <c r="A228">
        <v>30383</v>
      </c>
      <c r="B228" t="s">
        <v>588</v>
      </c>
      <c r="C228" t="s">
        <v>589</v>
      </c>
      <c r="D228" t="s">
        <v>590</v>
      </c>
      <c r="E228" t="s">
        <v>591</v>
      </c>
      <c r="F228" t="s">
        <v>26</v>
      </c>
      <c r="H228" t="s">
        <v>18</v>
      </c>
      <c r="J228" t="s">
        <v>18</v>
      </c>
      <c r="K228" s="2">
        <v>95943333</v>
      </c>
      <c r="L228" t="s">
        <v>592</v>
      </c>
      <c r="M228" t="s">
        <v>42</v>
      </c>
    </row>
    <row r="229" spans="1:13" x14ac:dyDescent="0.25">
      <c r="A229">
        <v>2358475</v>
      </c>
      <c r="B229" t="s">
        <v>2031</v>
      </c>
      <c r="C229" t="s">
        <v>2032</v>
      </c>
      <c r="D229" t="s">
        <v>2033</v>
      </c>
      <c r="E229" t="s">
        <v>99</v>
      </c>
      <c r="F229" t="s">
        <v>100</v>
      </c>
      <c r="H229" t="s">
        <v>18</v>
      </c>
      <c r="J229" t="s">
        <v>18</v>
      </c>
      <c r="K229" s="2">
        <v>46471638</v>
      </c>
      <c r="L229" t="s">
        <v>3223</v>
      </c>
      <c r="M229" t="s">
        <v>21</v>
      </c>
    </row>
    <row r="230" spans="1:13" x14ac:dyDescent="0.25">
      <c r="A230">
        <v>30064</v>
      </c>
      <c r="B230" t="s">
        <v>173</v>
      </c>
      <c r="C230" t="s">
        <v>174</v>
      </c>
      <c r="D230" t="s">
        <v>175</v>
      </c>
      <c r="E230" t="s">
        <v>142</v>
      </c>
      <c r="F230" t="s">
        <v>26</v>
      </c>
      <c r="G230" s="1">
        <v>4787</v>
      </c>
      <c r="H230" t="s">
        <v>176</v>
      </c>
      <c r="I230" t="s">
        <v>177</v>
      </c>
      <c r="J230" t="s">
        <v>26</v>
      </c>
      <c r="K230" s="2">
        <v>23292980</v>
      </c>
      <c r="L230" t="s">
        <v>178</v>
      </c>
      <c r="M230" t="s">
        <v>42</v>
      </c>
    </row>
    <row r="231" spans="1:13" x14ac:dyDescent="0.25">
      <c r="A231">
        <v>30410</v>
      </c>
      <c r="B231" t="s">
        <v>639</v>
      </c>
      <c r="C231" t="s">
        <v>640</v>
      </c>
      <c r="D231" t="s">
        <v>641</v>
      </c>
      <c r="E231" t="s">
        <v>177</v>
      </c>
      <c r="F231" t="s">
        <v>26</v>
      </c>
      <c r="G231" s="1">
        <v>4787</v>
      </c>
      <c r="H231" t="s">
        <v>18</v>
      </c>
      <c r="I231" t="s">
        <v>142</v>
      </c>
      <c r="J231" t="s">
        <v>26</v>
      </c>
      <c r="K231" s="2">
        <v>23292980</v>
      </c>
      <c r="L231" t="s">
        <v>178</v>
      </c>
      <c r="M231" t="s">
        <v>42</v>
      </c>
    </row>
    <row r="232" spans="1:13" x14ac:dyDescent="0.25">
      <c r="A232">
        <v>2306388</v>
      </c>
      <c r="B232" t="s">
        <v>1989</v>
      </c>
      <c r="C232" t="s">
        <v>1990</v>
      </c>
      <c r="D232" t="s">
        <v>1991</v>
      </c>
      <c r="E232" t="s">
        <v>1992</v>
      </c>
      <c r="F232" t="s">
        <v>171</v>
      </c>
      <c r="H232" t="s">
        <v>18</v>
      </c>
      <c r="J232" t="s">
        <v>18</v>
      </c>
      <c r="K232" s="2">
        <v>90915144</v>
      </c>
      <c r="L232" t="s">
        <v>1993</v>
      </c>
      <c r="M232" t="s">
        <v>42</v>
      </c>
    </row>
    <row r="233" spans="1:13" x14ac:dyDescent="0.25">
      <c r="A233">
        <v>30555</v>
      </c>
      <c r="B233" t="s">
        <v>902</v>
      </c>
      <c r="C233" t="s">
        <v>903</v>
      </c>
      <c r="D233" t="s">
        <v>904</v>
      </c>
      <c r="E233" t="s">
        <v>264</v>
      </c>
      <c r="F233" t="s">
        <v>26</v>
      </c>
      <c r="H233" t="s">
        <v>18</v>
      </c>
      <c r="J233" t="s">
        <v>18</v>
      </c>
      <c r="K233" s="2">
        <v>90274242</v>
      </c>
      <c r="L233" t="s">
        <v>905</v>
      </c>
      <c r="M233" t="s">
        <v>42</v>
      </c>
    </row>
    <row r="234" spans="1:13" x14ac:dyDescent="0.25">
      <c r="A234">
        <v>30557</v>
      </c>
      <c r="B234" t="s">
        <v>909</v>
      </c>
      <c r="C234" t="s">
        <v>910</v>
      </c>
      <c r="D234" t="s">
        <v>911</v>
      </c>
      <c r="E234" t="s">
        <v>912</v>
      </c>
      <c r="F234" t="s">
        <v>913</v>
      </c>
      <c r="H234" t="s">
        <v>18</v>
      </c>
      <c r="J234" t="s">
        <v>18</v>
      </c>
      <c r="K234" s="2">
        <v>95162028</v>
      </c>
      <c r="L234" t="s">
        <v>914</v>
      </c>
      <c r="M234" t="s">
        <v>21</v>
      </c>
    </row>
    <row r="235" spans="1:13" x14ac:dyDescent="0.25">
      <c r="A235">
        <v>30047</v>
      </c>
      <c r="B235" t="s">
        <v>119</v>
      </c>
      <c r="C235" t="s">
        <v>120</v>
      </c>
      <c r="D235" t="s">
        <v>121</v>
      </c>
      <c r="E235" t="s">
        <v>122</v>
      </c>
      <c r="F235" t="s">
        <v>123</v>
      </c>
      <c r="H235" t="s">
        <v>18</v>
      </c>
      <c r="J235" t="s">
        <v>18</v>
      </c>
      <c r="K235" s="2">
        <v>91398326</v>
      </c>
      <c r="L235" t="s">
        <v>124</v>
      </c>
      <c r="M235" t="s">
        <v>21</v>
      </c>
    </row>
    <row r="236" spans="1:13" x14ac:dyDescent="0.25">
      <c r="A236">
        <v>30052</v>
      </c>
      <c r="B236" t="s">
        <v>137</v>
      </c>
      <c r="C236" t="s">
        <v>138</v>
      </c>
      <c r="D236" t="s">
        <v>3224</v>
      </c>
      <c r="E236" t="s">
        <v>3225</v>
      </c>
      <c r="F236" t="s">
        <v>26</v>
      </c>
      <c r="H236" t="s">
        <v>18</v>
      </c>
      <c r="J236" t="s">
        <v>18</v>
      </c>
      <c r="K236" s="2">
        <v>67103039</v>
      </c>
      <c r="L236" t="s">
        <v>101</v>
      </c>
      <c r="M236" t="s">
        <v>42</v>
      </c>
    </row>
    <row r="237" spans="1:13" x14ac:dyDescent="0.25">
      <c r="A237">
        <v>2448707</v>
      </c>
      <c r="B237" t="s">
        <v>2174</v>
      </c>
      <c r="C237" t="s">
        <v>2175</v>
      </c>
      <c r="D237" t="s">
        <v>2176</v>
      </c>
      <c r="E237" t="s">
        <v>2177</v>
      </c>
      <c r="F237" t="s">
        <v>2178</v>
      </c>
      <c r="H237" t="s">
        <v>18</v>
      </c>
      <c r="J237" t="s">
        <v>18</v>
      </c>
      <c r="K237" s="2">
        <v>47677350</v>
      </c>
      <c r="L237" t="s">
        <v>3226</v>
      </c>
      <c r="M237" t="s">
        <v>21</v>
      </c>
    </row>
    <row r="238" spans="1:13" x14ac:dyDescent="0.25">
      <c r="A238">
        <v>2716030</v>
      </c>
      <c r="B238" t="s">
        <v>2773</v>
      </c>
      <c r="C238" t="s">
        <v>2774</v>
      </c>
      <c r="D238" t="s">
        <v>2775</v>
      </c>
      <c r="E238" t="s">
        <v>2776</v>
      </c>
      <c r="F238" t="s">
        <v>26</v>
      </c>
      <c r="H238" t="s">
        <v>18</v>
      </c>
      <c r="J238" t="s">
        <v>18</v>
      </c>
      <c r="K238" s="2">
        <v>46307132</v>
      </c>
      <c r="L238" t="s">
        <v>2777</v>
      </c>
      <c r="M238" t="s">
        <v>42</v>
      </c>
    </row>
    <row r="239" spans="1:13" x14ac:dyDescent="0.25">
      <c r="A239">
        <v>2709069</v>
      </c>
      <c r="B239" t="s">
        <v>2763</v>
      </c>
      <c r="C239" t="s">
        <v>2764</v>
      </c>
      <c r="D239" t="s">
        <v>2765</v>
      </c>
      <c r="E239" t="s">
        <v>2766</v>
      </c>
      <c r="F239" t="s">
        <v>47</v>
      </c>
      <c r="H239" t="s">
        <v>18</v>
      </c>
      <c r="J239" t="s">
        <v>18</v>
      </c>
      <c r="K239" s="2">
        <v>91785547</v>
      </c>
      <c r="L239" t="s">
        <v>2767</v>
      </c>
      <c r="M239" t="s">
        <v>21</v>
      </c>
    </row>
    <row r="240" spans="1:13" x14ac:dyDescent="0.25">
      <c r="A240">
        <v>30873</v>
      </c>
      <c r="B240" t="s">
        <v>1492</v>
      </c>
      <c r="C240" t="s">
        <v>1493</v>
      </c>
      <c r="D240" t="s">
        <v>1494</v>
      </c>
      <c r="E240" t="s">
        <v>1495</v>
      </c>
      <c r="F240" t="s">
        <v>26</v>
      </c>
      <c r="H240" t="s">
        <v>18</v>
      </c>
      <c r="J240" t="s">
        <v>18</v>
      </c>
      <c r="K240" s="2">
        <v>46236640</v>
      </c>
      <c r="L240" t="s">
        <v>1496</v>
      </c>
      <c r="M240" t="s">
        <v>21</v>
      </c>
    </row>
    <row r="241" spans="1:13" x14ac:dyDescent="0.25">
      <c r="A241">
        <v>30695</v>
      </c>
      <c r="B241" t="s">
        <v>1122</v>
      </c>
      <c r="C241" t="s">
        <v>1123</v>
      </c>
      <c r="D241" t="s">
        <v>1124</v>
      </c>
      <c r="E241" t="s">
        <v>1125</v>
      </c>
      <c r="F241" t="s">
        <v>47</v>
      </c>
      <c r="G241" s="1">
        <v>809</v>
      </c>
      <c r="H241" t="s">
        <v>723</v>
      </c>
      <c r="I241" t="s">
        <v>1126</v>
      </c>
      <c r="J241" t="s">
        <v>47</v>
      </c>
      <c r="K241" s="2">
        <v>55323060</v>
      </c>
      <c r="L241" t="s">
        <v>1127</v>
      </c>
      <c r="M241" t="s">
        <v>42</v>
      </c>
    </row>
    <row r="242" spans="1:13" x14ac:dyDescent="0.25">
      <c r="A242">
        <v>30674</v>
      </c>
      <c r="B242" t="s">
        <v>1098</v>
      </c>
      <c r="C242" t="s">
        <v>1099</v>
      </c>
      <c r="D242" t="s">
        <v>1100</v>
      </c>
      <c r="E242" t="s">
        <v>1101</v>
      </c>
      <c r="F242" t="s">
        <v>47</v>
      </c>
      <c r="H242" t="s">
        <v>18</v>
      </c>
      <c r="J242" t="s">
        <v>18</v>
      </c>
      <c r="K242" s="2">
        <v>40408233</v>
      </c>
      <c r="L242" t="s">
        <v>1102</v>
      </c>
      <c r="M242" t="s">
        <v>21</v>
      </c>
    </row>
    <row r="243" spans="1:13" x14ac:dyDescent="0.25">
      <c r="A243">
        <v>2702064</v>
      </c>
      <c r="B243" t="s">
        <v>2727</v>
      </c>
      <c r="C243" t="s">
        <v>2728</v>
      </c>
      <c r="D243" t="s">
        <v>2729</v>
      </c>
      <c r="E243" t="s">
        <v>2730</v>
      </c>
      <c r="F243" t="s">
        <v>26</v>
      </c>
      <c r="H243" t="s">
        <v>18</v>
      </c>
      <c r="J243" t="s">
        <v>18</v>
      </c>
      <c r="K243" s="2">
        <v>46118528</v>
      </c>
      <c r="L243" t="s">
        <v>2731</v>
      </c>
      <c r="M243" t="s">
        <v>42</v>
      </c>
    </row>
    <row r="244" spans="1:13" x14ac:dyDescent="0.25">
      <c r="A244">
        <v>30489</v>
      </c>
      <c r="B244" t="s">
        <v>791</v>
      </c>
      <c r="C244" t="s">
        <v>792</v>
      </c>
      <c r="D244" t="s">
        <v>76</v>
      </c>
      <c r="E244" t="s">
        <v>77</v>
      </c>
      <c r="F244" t="s">
        <v>26</v>
      </c>
      <c r="H244" t="s">
        <v>18</v>
      </c>
      <c r="J244" t="s">
        <v>18</v>
      </c>
      <c r="K244" s="2">
        <v>23106582</v>
      </c>
      <c r="L244" t="s">
        <v>281</v>
      </c>
      <c r="M244" t="s">
        <v>42</v>
      </c>
    </row>
    <row r="245" spans="1:13" x14ac:dyDescent="0.25">
      <c r="A245">
        <v>30506</v>
      </c>
      <c r="B245" t="s">
        <v>810</v>
      </c>
      <c r="C245" t="s">
        <v>811</v>
      </c>
      <c r="D245" t="s">
        <v>812</v>
      </c>
      <c r="E245" t="s">
        <v>813</v>
      </c>
      <c r="F245" t="s">
        <v>814</v>
      </c>
      <c r="H245" t="s">
        <v>18</v>
      </c>
      <c r="J245" t="s">
        <v>18</v>
      </c>
      <c r="K245" s="2">
        <v>97147408</v>
      </c>
      <c r="L245" t="s">
        <v>815</v>
      </c>
      <c r="M245" t="s">
        <v>21</v>
      </c>
    </row>
    <row r="246" spans="1:13" x14ac:dyDescent="0.25">
      <c r="A246">
        <v>30460</v>
      </c>
      <c r="B246" t="s">
        <v>709</v>
      </c>
      <c r="C246" t="s">
        <v>710</v>
      </c>
      <c r="D246" t="s">
        <v>711</v>
      </c>
      <c r="E246" t="s">
        <v>712</v>
      </c>
      <c r="F246" t="s">
        <v>713</v>
      </c>
      <c r="H246" t="s">
        <v>18</v>
      </c>
      <c r="J246" t="s">
        <v>18</v>
      </c>
      <c r="K246" s="2">
        <v>20059131</v>
      </c>
      <c r="L246" t="s">
        <v>714</v>
      </c>
      <c r="M246" t="s">
        <v>603</v>
      </c>
    </row>
    <row r="247" spans="1:13" x14ac:dyDescent="0.25">
      <c r="A247">
        <v>30943</v>
      </c>
      <c r="B247" t="s">
        <v>1675</v>
      </c>
      <c r="C247" t="s">
        <v>1676</v>
      </c>
      <c r="D247" t="s">
        <v>1677</v>
      </c>
      <c r="E247" t="s">
        <v>342</v>
      </c>
      <c r="F247" t="s">
        <v>343</v>
      </c>
      <c r="H247" t="s">
        <v>18</v>
      </c>
      <c r="J247" t="s">
        <v>18</v>
      </c>
      <c r="K247" s="2">
        <v>97790344</v>
      </c>
      <c r="L247" t="s">
        <v>1678</v>
      </c>
      <c r="M247" t="s">
        <v>42</v>
      </c>
    </row>
    <row r="248" spans="1:13" x14ac:dyDescent="0.25">
      <c r="A248">
        <v>2169855</v>
      </c>
      <c r="B248" t="s">
        <v>1857</v>
      </c>
      <c r="C248" t="s">
        <v>1858</v>
      </c>
      <c r="D248" t="s">
        <v>1859</v>
      </c>
      <c r="E248" t="s">
        <v>1860</v>
      </c>
      <c r="F248" t="s">
        <v>161</v>
      </c>
      <c r="H248" t="s">
        <v>18</v>
      </c>
      <c r="J248" t="s">
        <v>18</v>
      </c>
      <c r="K248" s="2">
        <v>91637365</v>
      </c>
      <c r="L248" t="s">
        <v>1861</v>
      </c>
      <c r="M248" t="s">
        <v>21</v>
      </c>
    </row>
    <row r="249" spans="1:13" x14ac:dyDescent="0.25">
      <c r="A249">
        <v>2639948</v>
      </c>
      <c r="B249" t="s">
        <v>2552</v>
      </c>
      <c r="C249" t="s">
        <v>2553</v>
      </c>
      <c r="D249" t="s">
        <v>2554</v>
      </c>
      <c r="E249" t="s">
        <v>2555</v>
      </c>
      <c r="F249" t="s">
        <v>171</v>
      </c>
      <c r="H249" t="s">
        <v>18</v>
      </c>
      <c r="J249" t="s">
        <v>18</v>
      </c>
      <c r="K249" s="2">
        <v>99674221</v>
      </c>
      <c r="L249" t="s">
        <v>2556</v>
      </c>
      <c r="M249" t="s">
        <v>42</v>
      </c>
    </row>
    <row r="250" spans="1:13" x14ac:dyDescent="0.25">
      <c r="A250">
        <v>2372868</v>
      </c>
      <c r="B250" t="s">
        <v>2038</v>
      </c>
      <c r="C250" t="s">
        <v>2039</v>
      </c>
      <c r="D250" t="s">
        <v>2040</v>
      </c>
      <c r="E250" t="s">
        <v>2041</v>
      </c>
      <c r="F250" t="s">
        <v>687</v>
      </c>
      <c r="H250" t="s">
        <v>18</v>
      </c>
      <c r="J250" t="s">
        <v>18</v>
      </c>
      <c r="K250" s="2">
        <v>93005933</v>
      </c>
      <c r="L250" t="s">
        <v>2042</v>
      </c>
      <c r="M250" t="s">
        <v>21</v>
      </c>
    </row>
    <row r="251" spans="1:13" x14ac:dyDescent="0.25">
      <c r="A251">
        <v>30927</v>
      </c>
      <c r="B251" t="s">
        <v>1628</v>
      </c>
      <c r="C251" t="s">
        <v>1629</v>
      </c>
      <c r="D251" t="s">
        <v>1630</v>
      </c>
      <c r="E251" t="s">
        <v>1631</v>
      </c>
      <c r="F251" t="s">
        <v>26</v>
      </c>
      <c r="H251" t="s">
        <v>18</v>
      </c>
      <c r="J251" t="s">
        <v>18</v>
      </c>
      <c r="K251" s="2">
        <v>93000796</v>
      </c>
      <c r="L251" t="s">
        <v>1632</v>
      </c>
      <c r="M251" t="s">
        <v>21</v>
      </c>
    </row>
    <row r="252" spans="1:13" x14ac:dyDescent="0.25">
      <c r="A252">
        <v>2040959</v>
      </c>
      <c r="B252" t="s">
        <v>18</v>
      </c>
      <c r="C252" t="s">
        <v>1801</v>
      </c>
      <c r="D252" t="s">
        <v>1802</v>
      </c>
      <c r="E252" t="s">
        <v>3227</v>
      </c>
      <c r="F252" t="s">
        <v>1803</v>
      </c>
      <c r="H252" t="s">
        <v>18</v>
      </c>
      <c r="J252" t="s">
        <v>18</v>
      </c>
      <c r="K252" s="2">
        <v>50214888</v>
      </c>
      <c r="L252" t="s">
        <v>1804</v>
      </c>
      <c r="M252" t="s">
        <v>42</v>
      </c>
    </row>
    <row r="253" spans="1:13" x14ac:dyDescent="0.25">
      <c r="A253">
        <v>30784</v>
      </c>
      <c r="B253" t="s">
        <v>1245</v>
      </c>
      <c r="C253" t="s">
        <v>1246</v>
      </c>
      <c r="D253" t="s">
        <v>290</v>
      </c>
      <c r="E253" t="s">
        <v>291</v>
      </c>
      <c r="F253" t="s">
        <v>26</v>
      </c>
      <c r="H253" t="s">
        <v>18</v>
      </c>
      <c r="J253" t="s">
        <v>18</v>
      </c>
      <c r="K253" s="2">
        <v>93004000</v>
      </c>
      <c r="L253" t="s">
        <v>1247</v>
      </c>
      <c r="M253" t="s">
        <v>42</v>
      </c>
    </row>
    <row r="254" spans="1:13" x14ac:dyDescent="0.25">
      <c r="A254">
        <v>2834195</v>
      </c>
      <c r="B254" t="s">
        <v>3118</v>
      </c>
      <c r="C254" t="s">
        <v>3152</v>
      </c>
      <c r="D254" t="s">
        <v>3119</v>
      </c>
      <c r="E254" t="s">
        <v>3120</v>
      </c>
      <c r="F254" t="s">
        <v>3121</v>
      </c>
      <c r="H254" t="s">
        <v>18</v>
      </c>
      <c r="J254" t="s">
        <v>18</v>
      </c>
      <c r="K254" s="2">
        <v>90768723</v>
      </c>
      <c r="L254" t="s">
        <v>3122</v>
      </c>
      <c r="M254" t="s">
        <v>42</v>
      </c>
    </row>
    <row r="255" spans="1:13" x14ac:dyDescent="0.25">
      <c r="A255">
        <v>2513035</v>
      </c>
      <c r="B255" t="s">
        <v>2305</v>
      </c>
      <c r="C255" t="s">
        <v>2306</v>
      </c>
      <c r="D255" t="s">
        <v>2307</v>
      </c>
      <c r="E255" t="s">
        <v>2308</v>
      </c>
      <c r="F255" t="s">
        <v>2147</v>
      </c>
      <c r="H255" t="s">
        <v>18</v>
      </c>
      <c r="J255" t="s">
        <v>18</v>
      </c>
      <c r="K255" s="2">
        <v>99217777</v>
      </c>
      <c r="L255" t="s">
        <v>2309</v>
      </c>
      <c r="M255" t="s">
        <v>21</v>
      </c>
    </row>
    <row r="256" spans="1:13" x14ac:dyDescent="0.25">
      <c r="A256">
        <v>30485</v>
      </c>
      <c r="B256" t="s">
        <v>778</v>
      </c>
      <c r="C256" t="s">
        <v>779</v>
      </c>
      <c r="D256" t="s">
        <v>780</v>
      </c>
      <c r="E256" t="s">
        <v>32</v>
      </c>
      <c r="F256" t="s">
        <v>26</v>
      </c>
      <c r="H256" t="s">
        <v>18</v>
      </c>
      <c r="J256" t="s">
        <v>18</v>
      </c>
      <c r="K256" s="2">
        <v>45600056</v>
      </c>
      <c r="L256" t="s">
        <v>781</v>
      </c>
      <c r="M256" t="s">
        <v>42</v>
      </c>
    </row>
    <row r="257" spans="1:13" x14ac:dyDescent="0.25">
      <c r="A257">
        <v>2763554</v>
      </c>
      <c r="B257" t="s">
        <v>2920</v>
      </c>
      <c r="C257" t="s">
        <v>2921</v>
      </c>
      <c r="D257" t="s">
        <v>2922</v>
      </c>
      <c r="E257" t="s">
        <v>2923</v>
      </c>
      <c r="F257" t="s">
        <v>26</v>
      </c>
      <c r="H257" t="s">
        <v>18</v>
      </c>
      <c r="J257" t="s">
        <v>18</v>
      </c>
      <c r="K257" s="2">
        <v>90647823</v>
      </c>
      <c r="L257" t="s">
        <v>2924</v>
      </c>
      <c r="M257" t="s">
        <v>42</v>
      </c>
    </row>
    <row r="258" spans="1:13" x14ac:dyDescent="0.25">
      <c r="A258">
        <v>30445</v>
      </c>
      <c r="B258" t="s">
        <v>694</v>
      </c>
      <c r="C258" t="s">
        <v>695</v>
      </c>
      <c r="D258" t="s">
        <v>696</v>
      </c>
      <c r="E258" t="s">
        <v>697</v>
      </c>
      <c r="F258" t="s">
        <v>26</v>
      </c>
      <c r="H258" t="s">
        <v>18</v>
      </c>
      <c r="J258" t="s">
        <v>18</v>
      </c>
      <c r="K258" s="2">
        <v>90130519</v>
      </c>
      <c r="L258" t="s">
        <v>698</v>
      </c>
      <c r="M258" t="s">
        <v>42</v>
      </c>
    </row>
    <row r="259" spans="1:13" x14ac:dyDescent="0.25">
      <c r="A259">
        <v>30427</v>
      </c>
      <c r="B259" t="s">
        <v>654</v>
      </c>
      <c r="C259" t="s">
        <v>655</v>
      </c>
      <c r="D259" t="s">
        <v>656</v>
      </c>
      <c r="E259" t="s">
        <v>657</v>
      </c>
      <c r="F259" t="s">
        <v>658</v>
      </c>
      <c r="H259" t="s">
        <v>18</v>
      </c>
      <c r="J259" t="s">
        <v>18</v>
      </c>
      <c r="K259" s="2">
        <v>91634480</v>
      </c>
      <c r="L259" t="s">
        <v>659</v>
      </c>
      <c r="M259" t="s">
        <v>42</v>
      </c>
    </row>
    <row r="260" spans="1:13" x14ac:dyDescent="0.25">
      <c r="A260">
        <v>30904</v>
      </c>
      <c r="B260" t="s">
        <v>1548</v>
      </c>
      <c r="C260" t="s">
        <v>1549</v>
      </c>
      <c r="D260" t="s">
        <v>1550</v>
      </c>
      <c r="E260" t="s">
        <v>1551</v>
      </c>
      <c r="F260" t="s">
        <v>1552</v>
      </c>
      <c r="H260" t="s">
        <v>18</v>
      </c>
      <c r="J260" t="s">
        <v>18</v>
      </c>
      <c r="K260" s="2"/>
      <c r="L260" t="s">
        <v>1553</v>
      </c>
      <c r="M260" t="s">
        <v>21</v>
      </c>
    </row>
    <row r="261" spans="1:13" x14ac:dyDescent="0.25">
      <c r="A261">
        <v>30949</v>
      </c>
      <c r="B261" t="s">
        <v>1699</v>
      </c>
      <c r="C261" t="s">
        <v>1700</v>
      </c>
      <c r="D261" t="s">
        <v>1701</v>
      </c>
      <c r="E261" t="s">
        <v>1702</v>
      </c>
      <c r="F261" t="s">
        <v>26</v>
      </c>
      <c r="H261" t="s">
        <v>18</v>
      </c>
      <c r="J261" t="s">
        <v>18</v>
      </c>
      <c r="K261" s="2">
        <v>93209792</v>
      </c>
      <c r="L261" t="s">
        <v>1703</v>
      </c>
      <c r="M261" t="s">
        <v>42</v>
      </c>
    </row>
    <row r="262" spans="1:13" x14ac:dyDescent="0.25">
      <c r="A262">
        <v>30591</v>
      </c>
      <c r="B262" t="s">
        <v>957</v>
      </c>
      <c r="C262" t="s">
        <v>958</v>
      </c>
      <c r="D262" t="s">
        <v>959</v>
      </c>
      <c r="E262" t="s">
        <v>960</v>
      </c>
      <c r="F262" t="s">
        <v>961</v>
      </c>
      <c r="H262" t="s">
        <v>18</v>
      </c>
      <c r="J262" t="s">
        <v>18</v>
      </c>
      <c r="K262" s="2">
        <v>45371418</v>
      </c>
      <c r="L262" t="s">
        <v>962</v>
      </c>
      <c r="M262" t="s">
        <v>21</v>
      </c>
    </row>
    <row r="263" spans="1:13" x14ac:dyDescent="0.25">
      <c r="A263">
        <v>2839347</v>
      </c>
      <c r="B263" t="s">
        <v>3153</v>
      </c>
      <c r="C263" t="s">
        <v>3154</v>
      </c>
      <c r="D263" t="s">
        <v>3155</v>
      </c>
      <c r="E263" t="s">
        <v>3156</v>
      </c>
      <c r="F263" t="s">
        <v>3157</v>
      </c>
      <c r="H263" t="s">
        <v>18</v>
      </c>
      <c r="J263" t="s">
        <v>18</v>
      </c>
      <c r="K263" s="2">
        <v>41414232</v>
      </c>
      <c r="L263" t="s">
        <v>3158</v>
      </c>
      <c r="M263" t="s">
        <v>42</v>
      </c>
    </row>
    <row r="264" spans="1:13" x14ac:dyDescent="0.25">
      <c r="A264">
        <v>2654863</v>
      </c>
      <c r="B264" t="s">
        <v>2581</v>
      </c>
      <c r="C264" t="s">
        <v>2582</v>
      </c>
      <c r="D264" t="s">
        <v>2583</v>
      </c>
      <c r="E264" t="s">
        <v>1997</v>
      </c>
      <c r="F264" t="s">
        <v>47</v>
      </c>
      <c r="H264" t="s">
        <v>18</v>
      </c>
      <c r="J264" t="s">
        <v>18</v>
      </c>
      <c r="K264" s="2">
        <v>93021300</v>
      </c>
      <c r="L264" t="s">
        <v>2584</v>
      </c>
      <c r="M264" t="s">
        <v>42</v>
      </c>
    </row>
    <row r="265" spans="1:13" x14ac:dyDescent="0.25">
      <c r="A265">
        <v>2637507</v>
      </c>
      <c r="B265" t="s">
        <v>2531</v>
      </c>
      <c r="C265" t="s">
        <v>2532</v>
      </c>
      <c r="D265" t="s">
        <v>2533</v>
      </c>
      <c r="E265" t="s">
        <v>1078</v>
      </c>
      <c r="F265" t="s">
        <v>1079</v>
      </c>
      <c r="H265" t="s">
        <v>18</v>
      </c>
      <c r="J265" t="s">
        <v>18</v>
      </c>
      <c r="K265" s="2">
        <v>95284646</v>
      </c>
      <c r="L265" t="s">
        <v>2534</v>
      </c>
      <c r="M265" t="s">
        <v>42</v>
      </c>
    </row>
    <row r="266" spans="1:13" x14ac:dyDescent="0.25">
      <c r="A266">
        <v>30564</v>
      </c>
      <c r="B266" t="s">
        <v>928</v>
      </c>
      <c r="C266" t="s">
        <v>929</v>
      </c>
      <c r="D266" t="s">
        <v>248</v>
      </c>
      <c r="E266" t="s">
        <v>128</v>
      </c>
      <c r="F266" t="s">
        <v>129</v>
      </c>
      <c r="H266" t="s">
        <v>18</v>
      </c>
      <c r="J266" t="s">
        <v>18</v>
      </c>
      <c r="K266" s="2">
        <v>38098484</v>
      </c>
      <c r="L266" t="s">
        <v>249</v>
      </c>
      <c r="M266" t="s">
        <v>42</v>
      </c>
    </row>
    <row r="267" spans="1:13" x14ac:dyDescent="0.25">
      <c r="A267">
        <v>30558</v>
      </c>
      <c r="B267" t="s">
        <v>915</v>
      </c>
      <c r="C267" t="s">
        <v>916</v>
      </c>
      <c r="D267" t="s">
        <v>81</v>
      </c>
      <c r="E267" t="s">
        <v>82</v>
      </c>
      <c r="F267" t="s">
        <v>26</v>
      </c>
      <c r="H267" t="s">
        <v>18</v>
      </c>
      <c r="J267" t="s">
        <v>18</v>
      </c>
      <c r="K267" s="2">
        <v>976968692</v>
      </c>
      <c r="L267" t="s">
        <v>908</v>
      </c>
      <c r="M267" t="s">
        <v>42</v>
      </c>
    </row>
    <row r="268" spans="1:13" x14ac:dyDescent="0.25">
      <c r="A268">
        <v>30007</v>
      </c>
      <c r="B268" t="s">
        <v>43</v>
      </c>
      <c r="C268" t="s">
        <v>44</v>
      </c>
      <c r="D268" t="s">
        <v>45</v>
      </c>
      <c r="E268" t="s">
        <v>46</v>
      </c>
      <c r="F268" t="s">
        <v>47</v>
      </c>
      <c r="G268" s="1">
        <v>24</v>
      </c>
      <c r="H268" t="s">
        <v>48</v>
      </c>
      <c r="I268" t="s">
        <v>46</v>
      </c>
      <c r="J268" t="s">
        <v>47</v>
      </c>
      <c r="K268" s="2">
        <v>55997700</v>
      </c>
      <c r="L268" t="s">
        <v>49</v>
      </c>
      <c r="M268" t="s">
        <v>42</v>
      </c>
    </row>
    <row r="269" spans="1:13" x14ac:dyDescent="0.25">
      <c r="A269">
        <v>30863</v>
      </c>
      <c r="B269" t="s">
        <v>1459</v>
      </c>
      <c r="C269" t="s">
        <v>1460</v>
      </c>
      <c r="D269" t="s">
        <v>1461</v>
      </c>
      <c r="E269" t="s">
        <v>1462</v>
      </c>
      <c r="F269" t="s">
        <v>1463</v>
      </c>
      <c r="H269" t="s">
        <v>18</v>
      </c>
      <c r="J269" t="s">
        <v>18</v>
      </c>
      <c r="K269" s="2">
        <v>95982201</v>
      </c>
      <c r="L269" t="s">
        <v>1464</v>
      </c>
      <c r="M269" t="s">
        <v>21</v>
      </c>
    </row>
    <row r="270" spans="1:13" x14ac:dyDescent="0.25">
      <c r="A270">
        <v>30046</v>
      </c>
      <c r="B270" t="s">
        <v>113</v>
      </c>
      <c r="C270" t="s">
        <v>114</v>
      </c>
      <c r="D270" t="s">
        <v>115</v>
      </c>
      <c r="E270" t="s">
        <v>116</v>
      </c>
      <c r="F270" t="s">
        <v>117</v>
      </c>
      <c r="H270" t="s">
        <v>18</v>
      </c>
      <c r="J270" t="s">
        <v>18</v>
      </c>
      <c r="K270" s="2">
        <v>90122835</v>
      </c>
      <c r="L270" t="s">
        <v>118</v>
      </c>
      <c r="M270" t="s">
        <v>21</v>
      </c>
    </row>
    <row r="271" spans="1:13" x14ac:dyDescent="0.25">
      <c r="A271">
        <v>30385</v>
      </c>
      <c r="B271" t="s">
        <v>593</v>
      </c>
      <c r="C271" t="s">
        <v>594</v>
      </c>
      <c r="D271" t="s">
        <v>595</v>
      </c>
      <c r="E271" t="s">
        <v>596</v>
      </c>
      <c r="F271" t="s">
        <v>26</v>
      </c>
      <c r="G271" s="1">
        <v>20</v>
      </c>
      <c r="H271" t="s">
        <v>18</v>
      </c>
      <c r="I271" t="s">
        <v>597</v>
      </c>
      <c r="J271" t="s">
        <v>26</v>
      </c>
      <c r="K271" s="2">
        <v>47285222</v>
      </c>
      <c r="L271" t="s">
        <v>598</v>
      </c>
      <c r="M271" t="s">
        <v>42</v>
      </c>
    </row>
    <row r="272" spans="1:13" x14ac:dyDescent="0.25">
      <c r="A272">
        <v>30184</v>
      </c>
      <c r="B272" t="s">
        <v>472</v>
      </c>
      <c r="C272" t="s">
        <v>473</v>
      </c>
      <c r="D272" t="s">
        <v>70</v>
      </c>
      <c r="E272" t="s">
        <v>474</v>
      </c>
      <c r="F272" t="s">
        <v>72</v>
      </c>
      <c r="G272" s="1">
        <v>14</v>
      </c>
      <c r="H272" t="s">
        <v>475</v>
      </c>
      <c r="I272" t="s">
        <v>71</v>
      </c>
      <c r="J272" t="s">
        <v>72</v>
      </c>
      <c r="K272" s="2">
        <v>64986000</v>
      </c>
      <c r="L272" t="s">
        <v>476</v>
      </c>
      <c r="M272" t="s">
        <v>42</v>
      </c>
    </row>
    <row r="273" spans="1:13" x14ac:dyDescent="0.25">
      <c r="A273">
        <v>30854</v>
      </c>
      <c r="B273" t="s">
        <v>1416</v>
      </c>
      <c r="C273" t="s">
        <v>1417</v>
      </c>
      <c r="D273" t="s">
        <v>1418</v>
      </c>
      <c r="E273" t="s">
        <v>1419</v>
      </c>
      <c r="F273" t="s">
        <v>1420</v>
      </c>
      <c r="G273" s="1">
        <v>105</v>
      </c>
      <c r="H273" t="s">
        <v>18</v>
      </c>
      <c r="I273" t="s">
        <v>1421</v>
      </c>
      <c r="J273" t="s">
        <v>1420</v>
      </c>
      <c r="K273" s="2">
        <v>91374740</v>
      </c>
      <c r="L273" t="s">
        <v>1422</v>
      </c>
      <c r="M273" t="s">
        <v>21</v>
      </c>
    </row>
    <row r="274" spans="1:13" x14ac:dyDescent="0.25">
      <c r="A274">
        <v>2434738</v>
      </c>
      <c r="B274" t="s">
        <v>2138</v>
      </c>
      <c r="C274" t="s">
        <v>2139</v>
      </c>
      <c r="D274" t="s">
        <v>2140</v>
      </c>
      <c r="E274" t="s">
        <v>2141</v>
      </c>
      <c r="F274" t="s">
        <v>26</v>
      </c>
      <c r="H274" t="s">
        <v>18</v>
      </c>
      <c r="J274" t="s">
        <v>18</v>
      </c>
      <c r="K274" s="2">
        <v>47027833</v>
      </c>
      <c r="L274" t="s">
        <v>2142</v>
      </c>
      <c r="M274" t="s">
        <v>42</v>
      </c>
    </row>
    <row r="275" spans="1:13" x14ac:dyDescent="0.25">
      <c r="A275">
        <v>2771444</v>
      </c>
      <c r="B275" t="s">
        <v>2957</v>
      </c>
      <c r="C275" t="s">
        <v>2958</v>
      </c>
      <c r="D275" t="s">
        <v>2959</v>
      </c>
      <c r="E275" t="s">
        <v>2960</v>
      </c>
      <c r="F275" t="s">
        <v>2961</v>
      </c>
      <c r="H275" t="s">
        <v>18</v>
      </c>
      <c r="J275" t="s">
        <v>18</v>
      </c>
      <c r="K275" s="2">
        <v>92482990</v>
      </c>
      <c r="L275" t="s">
        <v>2962</v>
      </c>
      <c r="M275" t="s">
        <v>21</v>
      </c>
    </row>
    <row r="276" spans="1:13" x14ac:dyDescent="0.25">
      <c r="A276">
        <v>30712</v>
      </c>
      <c r="B276" t="s">
        <v>1133</v>
      </c>
      <c r="C276" t="s">
        <v>1134</v>
      </c>
      <c r="D276" t="s">
        <v>15</v>
      </c>
      <c r="E276" t="s">
        <v>16</v>
      </c>
      <c r="F276" t="s">
        <v>17</v>
      </c>
      <c r="G276" s="1">
        <v>64</v>
      </c>
      <c r="H276" t="s">
        <v>18</v>
      </c>
      <c r="I276" t="s">
        <v>19</v>
      </c>
      <c r="J276" t="s">
        <v>17</v>
      </c>
      <c r="K276" s="2">
        <v>90700044</v>
      </c>
      <c r="L276" t="s">
        <v>1135</v>
      </c>
      <c r="M276" t="s">
        <v>42</v>
      </c>
    </row>
    <row r="277" spans="1:13" x14ac:dyDescent="0.25">
      <c r="A277">
        <v>2707312</v>
      </c>
      <c r="B277" t="s">
        <v>2758</v>
      </c>
      <c r="C277" t="s">
        <v>2759</v>
      </c>
      <c r="D277" t="s">
        <v>2760</v>
      </c>
      <c r="E277" t="s">
        <v>2761</v>
      </c>
      <c r="F277" t="s">
        <v>26</v>
      </c>
      <c r="H277" t="s">
        <v>18</v>
      </c>
      <c r="J277" t="s">
        <v>18</v>
      </c>
      <c r="K277" s="2">
        <v>48025712</v>
      </c>
      <c r="L277" t="s">
        <v>2762</v>
      </c>
      <c r="M277" t="s">
        <v>42</v>
      </c>
    </row>
    <row r="278" spans="1:13" x14ac:dyDescent="0.25">
      <c r="A278">
        <v>2812537</v>
      </c>
      <c r="B278" t="s">
        <v>3022</v>
      </c>
      <c r="C278" t="s">
        <v>3023</v>
      </c>
      <c r="D278" t="s">
        <v>3024</v>
      </c>
      <c r="E278" t="s">
        <v>3025</v>
      </c>
      <c r="F278" t="s">
        <v>3026</v>
      </c>
      <c r="H278" t="s">
        <v>18</v>
      </c>
      <c r="J278" t="s">
        <v>18</v>
      </c>
      <c r="K278" s="2">
        <v>94025771</v>
      </c>
      <c r="L278" t="s">
        <v>3228</v>
      </c>
      <c r="M278" t="s">
        <v>21</v>
      </c>
    </row>
    <row r="279" spans="1:13" x14ac:dyDescent="0.25">
      <c r="A279">
        <v>30951</v>
      </c>
      <c r="B279" t="s">
        <v>1706</v>
      </c>
      <c r="C279" t="s">
        <v>1707</v>
      </c>
      <c r="D279" t="s">
        <v>809</v>
      </c>
      <c r="E279" t="s">
        <v>105</v>
      </c>
      <c r="F279" t="s">
        <v>26</v>
      </c>
      <c r="H279" t="s">
        <v>18</v>
      </c>
      <c r="J279" t="s">
        <v>18</v>
      </c>
      <c r="K279" s="2">
        <v>93405820</v>
      </c>
      <c r="L279" t="s">
        <v>3222</v>
      </c>
      <c r="M279" t="s">
        <v>42</v>
      </c>
    </row>
    <row r="280" spans="1:13" x14ac:dyDescent="0.25">
      <c r="A280">
        <v>30673</v>
      </c>
      <c r="B280" t="s">
        <v>1095</v>
      </c>
      <c r="C280" t="s">
        <v>1096</v>
      </c>
      <c r="D280" t="s">
        <v>15</v>
      </c>
      <c r="E280" t="s">
        <v>16</v>
      </c>
      <c r="F280" t="s">
        <v>17</v>
      </c>
      <c r="H280" t="s">
        <v>18</v>
      </c>
      <c r="J280" t="s">
        <v>18</v>
      </c>
      <c r="K280" s="2">
        <v>97747852</v>
      </c>
      <c r="L280" t="s">
        <v>1097</v>
      </c>
      <c r="M280" t="s">
        <v>42</v>
      </c>
    </row>
    <row r="281" spans="1:13" x14ac:dyDescent="0.25">
      <c r="A281">
        <v>2008107</v>
      </c>
      <c r="B281" t="s">
        <v>1766</v>
      </c>
      <c r="C281" t="s">
        <v>1767</v>
      </c>
      <c r="D281" t="s">
        <v>1768</v>
      </c>
      <c r="E281" t="s">
        <v>1769</v>
      </c>
      <c r="F281" t="s">
        <v>1770</v>
      </c>
      <c r="H281" t="s">
        <v>18</v>
      </c>
      <c r="J281" t="s">
        <v>18</v>
      </c>
      <c r="K281" s="2">
        <v>97111796</v>
      </c>
      <c r="L281" t="s">
        <v>1771</v>
      </c>
      <c r="M281" t="s">
        <v>21</v>
      </c>
    </row>
    <row r="282" spans="1:13" x14ac:dyDescent="0.25">
      <c r="A282">
        <v>30136</v>
      </c>
      <c r="B282" t="s">
        <v>363</v>
      </c>
      <c r="C282" t="s">
        <v>364</v>
      </c>
      <c r="D282" t="s">
        <v>290</v>
      </c>
      <c r="E282" t="s">
        <v>291</v>
      </c>
      <c r="F282" t="s">
        <v>26</v>
      </c>
      <c r="G282" s="1">
        <v>306</v>
      </c>
      <c r="H282" t="s">
        <v>135</v>
      </c>
      <c r="I282" t="s">
        <v>296</v>
      </c>
      <c r="J282" t="s">
        <v>26</v>
      </c>
      <c r="K282" s="2">
        <v>22121003</v>
      </c>
      <c r="L282" t="s">
        <v>365</v>
      </c>
      <c r="M282" t="s">
        <v>21</v>
      </c>
    </row>
    <row r="283" spans="1:13" x14ac:dyDescent="0.25">
      <c r="A283">
        <v>30781</v>
      </c>
      <c r="B283" t="s">
        <v>1233</v>
      </c>
      <c r="C283" t="s">
        <v>1234</v>
      </c>
      <c r="D283" t="s">
        <v>1235</v>
      </c>
      <c r="E283" t="s">
        <v>1236</v>
      </c>
      <c r="F283" t="s">
        <v>1237</v>
      </c>
      <c r="H283" t="s">
        <v>18</v>
      </c>
      <c r="J283" t="s">
        <v>18</v>
      </c>
      <c r="K283" s="2">
        <v>48022319</v>
      </c>
      <c r="L283" t="s">
        <v>1238</v>
      </c>
      <c r="M283" t="s">
        <v>21</v>
      </c>
    </row>
    <row r="284" spans="1:13" x14ac:dyDescent="0.25">
      <c r="A284">
        <v>30331</v>
      </c>
      <c r="B284" t="s">
        <v>555</v>
      </c>
      <c r="C284" t="s">
        <v>556</v>
      </c>
      <c r="D284" t="s">
        <v>557</v>
      </c>
      <c r="E284" t="s">
        <v>558</v>
      </c>
      <c r="F284" t="s">
        <v>559</v>
      </c>
      <c r="H284" t="s">
        <v>18</v>
      </c>
      <c r="J284" t="s">
        <v>18</v>
      </c>
      <c r="K284" s="2">
        <v>95188022</v>
      </c>
      <c r="L284" t="s">
        <v>560</v>
      </c>
      <c r="M284" t="s">
        <v>42</v>
      </c>
    </row>
    <row r="285" spans="1:13" x14ac:dyDescent="0.25">
      <c r="A285">
        <v>30455</v>
      </c>
      <c r="B285" t="s">
        <v>699</v>
      </c>
      <c r="C285" t="s">
        <v>700</v>
      </c>
      <c r="D285" t="s">
        <v>701</v>
      </c>
      <c r="E285" t="s">
        <v>702</v>
      </c>
      <c r="F285" t="s">
        <v>703</v>
      </c>
      <c r="H285" t="s">
        <v>18</v>
      </c>
      <c r="J285" t="s">
        <v>18</v>
      </c>
      <c r="K285" s="2">
        <v>97727372</v>
      </c>
      <c r="L285" t="s">
        <v>704</v>
      </c>
      <c r="M285" t="s">
        <v>21</v>
      </c>
    </row>
    <row r="286" spans="1:13" x14ac:dyDescent="0.25">
      <c r="A286">
        <v>30157</v>
      </c>
      <c r="B286" t="s">
        <v>407</v>
      </c>
      <c r="C286" t="s">
        <v>408</v>
      </c>
      <c r="D286" t="s">
        <v>141</v>
      </c>
      <c r="E286" t="s">
        <v>177</v>
      </c>
      <c r="F286" t="s">
        <v>26</v>
      </c>
      <c r="H286" t="s">
        <v>18</v>
      </c>
      <c r="J286" t="s">
        <v>18</v>
      </c>
      <c r="K286" s="2">
        <v>22501150</v>
      </c>
      <c r="L286" t="s">
        <v>3229</v>
      </c>
      <c r="M286" t="s">
        <v>42</v>
      </c>
    </row>
    <row r="287" spans="1:13" x14ac:dyDescent="0.25">
      <c r="A287">
        <v>30098</v>
      </c>
      <c r="B287" t="s">
        <v>254</v>
      </c>
      <c r="C287" t="s">
        <v>255</v>
      </c>
      <c r="D287" t="s">
        <v>256</v>
      </c>
      <c r="E287" t="s">
        <v>77</v>
      </c>
      <c r="F287" t="s">
        <v>26</v>
      </c>
      <c r="H287" t="s">
        <v>18</v>
      </c>
      <c r="J287" t="s">
        <v>18</v>
      </c>
      <c r="K287" s="2">
        <v>91758198</v>
      </c>
      <c r="L287" t="s">
        <v>257</v>
      </c>
      <c r="M287" t="s">
        <v>21</v>
      </c>
    </row>
    <row r="288" spans="1:13" x14ac:dyDescent="0.25">
      <c r="A288">
        <v>30805</v>
      </c>
      <c r="B288" t="s">
        <v>1295</v>
      </c>
      <c r="C288" t="s">
        <v>1296</v>
      </c>
      <c r="D288" t="s">
        <v>1297</v>
      </c>
      <c r="E288" t="s">
        <v>1298</v>
      </c>
      <c r="F288" t="s">
        <v>1299</v>
      </c>
      <c r="H288" t="s">
        <v>18</v>
      </c>
      <c r="J288" t="s">
        <v>18</v>
      </c>
      <c r="K288" s="2">
        <v>90603777</v>
      </c>
      <c r="L288" t="s">
        <v>1300</v>
      </c>
      <c r="M288" t="s">
        <v>21</v>
      </c>
    </row>
    <row r="289" spans="1:13" x14ac:dyDescent="0.25">
      <c r="A289">
        <v>2344481</v>
      </c>
      <c r="B289" t="s">
        <v>2014</v>
      </c>
      <c r="C289" t="s">
        <v>2015</v>
      </c>
      <c r="D289" t="s">
        <v>2016</v>
      </c>
      <c r="E289" t="s">
        <v>1688</v>
      </c>
      <c r="F289" t="s">
        <v>1689</v>
      </c>
      <c r="H289" t="s">
        <v>18</v>
      </c>
      <c r="J289" t="s">
        <v>18</v>
      </c>
      <c r="K289" s="2">
        <v>95107298</v>
      </c>
      <c r="L289" t="s">
        <v>3230</v>
      </c>
      <c r="M289" t="s">
        <v>21</v>
      </c>
    </row>
    <row r="290" spans="1:13" x14ac:dyDescent="0.25">
      <c r="A290">
        <v>2628569</v>
      </c>
      <c r="B290" t="s">
        <v>2525</v>
      </c>
      <c r="C290" t="s">
        <v>2526</v>
      </c>
      <c r="D290" t="s">
        <v>2527</v>
      </c>
      <c r="E290" t="s">
        <v>2528</v>
      </c>
      <c r="F290" t="s">
        <v>2529</v>
      </c>
      <c r="H290" t="s">
        <v>18</v>
      </c>
      <c r="J290" t="s">
        <v>18</v>
      </c>
      <c r="K290" s="2">
        <v>98894973</v>
      </c>
      <c r="L290" t="s">
        <v>2530</v>
      </c>
      <c r="M290" t="s">
        <v>42</v>
      </c>
    </row>
    <row r="291" spans="1:13" x14ac:dyDescent="0.25">
      <c r="A291">
        <v>30081</v>
      </c>
      <c r="B291" t="s">
        <v>213</v>
      </c>
      <c r="C291" t="s">
        <v>214</v>
      </c>
      <c r="D291" t="s">
        <v>215</v>
      </c>
      <c r="E291" t="s">
        <v>216</v>
      </c>
      <c r="F291" t="s">
        <v>217</v>
      </c>
      <c r="H291" t="s">
        <v>18</v>
      </c>
      <c r="J291" t="s">
        <v>18</v>
      </c>
      <c r="K291" s="2">
        <v>99096487</v>
      </c>
      <c r="L291" t="s">
        <v>218</v>
      </c>
      <c r="M291" t="s">
        <v>21</v>
      </c>
    </row>
    <row r="292" spans="1:13" x14ac:dyDescent="0.25">
      <c r="A292">
        <v>30063</v>
      </c>
      <c r="B292" t="s">
        <v>167</v>
      </c>
      <c r="C292" t="s">
        <v>168</v>
      </c>
      <c r="D292" t="s">
        <v>169</v>
      </c>
      <c r="E292" t="s">
        <v>170</v>
      </c>
      <c r="F292" t="s">
        <v>171</v>
      </c>
      <c r="H292" t="s">
        <v>18</v>
      </c>
      <c r="J292" t="s">
        <v>18</v>
      </c>
      <c r="K292" s="2">
        <v>31414140</v>
      </c>
      <c r="L292" t="s">
        <v>172</v>
      </c>
      <c r="M292" t="s">
        <v>21</v>
      </c>
    </row>
    <row r="293" spans="1:13" x14ac:dyDescent="0.25">
      <c r="A293">
        <v>30114</v>
      </c>
      <c r="B293" t="s">
        <v>298</v>
      </c>
      <c r="C293" t="s">
        <v>299</v>
      </c>
      <c r="D293" t="s">
        <v>300</v>
      </c>
      <c r="E293" t="s">
        <v>301</v>
      </c>
      <c r="F293" t="s">
        <v>302</v>
      </c>
      <c r="H293" t="s">
        <v>18</v>
      </c>
      <c r="J293" t="s">
        <v>18</v>
      </c>
      <c r="K293" s="2">
        <v>99285976</v>
      </c>
      <c r="L293" t="s">
        <v>303</v>
      </c>
      <c r="M293" t="s">
        <v>42</v>
      </c>
    </row>
    <row r="294" spans="1:13" x14ac:dyDescent="0.25">
      <c r="A294">
        <v>30008</v>
      </c>
      <c r="B294" t="s">
        <v>50</v>
      </c>
      <c r="C294" t="s">
        <v>51</v>
      </c>
      <c r="D294" t="s">
        <v>52</v>
      </c>
      <c r="E294" t="s">
        <v>53</v>
      </c>
      <c r="F294" t="s">
        <v>54</v>
      </c>
      <c r="G294" s="1">
        <v>24</v>
      </c>
      <c r="H294" t="s">
        <v>55</v>
      </c>
      <c r="I294" t="s">
        <v>56</v>
      </c>
      <c r="J294" t="s">
        <v>54</v>
      </c>
      <c r="K294" s="2">
        <v>64905160</v>
      </c>
      <c r="L294" t="s">
        <v>57</v>
      </c>
      <c r="M294" t="s">
        <v>21</v>
      </c>
    </row>
    <row r="295" spans="1:13" x14ac:dyDescent="0.25">
      <c r="A295">
        <v>30415</v>
      </c>
      <c r="B295" t="s">
        <v>647</v>
      </c>
      <c r="C295" t="s">
        <v>648</v>
      </c>
      <c r="D295" t="s">
        <v>290</v>
      </c>
      <c r="E295" t="s">
        <v>291</v>
      </c>
      <c r="F295" t="s">
        <v>26</v>
      </c>
      <c r="H295" t="s">
        <v>18</v>
      </c>
      <c r="J295" t="s">
        <v>18</v>
      </c>
      <c r="K295" s="2">
        <v>98410959</v>
      </c>
      <c r="L295" t="s">
        <v>292</v>
      </c>
      <c r="M295" t="s">
        <v>21</v>
      </c>
    </row>
    <row r="296" spans="1:13" x14ac:dyDescent="0.25">
      <c r="A296">
        <v>2119801</v>
      </c>
      <c r="B296" t="s">
        <v>1843</v>
      </c>
      <c r="C296" t="s">
        <v>1844</v>
      </c>
      <c r="D296" t="s">
        <v>1845</v>
      </c>
      <c r="E296" t="s">
        <v>1846</v>
      </c>
      <c r="F296" t="s">
        <v>26</v>
      </c>
      <c r="H296" t="s">
        <v>18</v>
      </c>
      <c r="J296" t="s">
        <v>18</v>
      </c>
      <c r="K296" s="2">
        <v>90711338</v>
      </c>
      <c r="L296" t="s">
        <v>1847</v>
      </c>
      <c r="M296" t="s">
        <v>42</v>
      </c>
    </row>
    <row r="297" spans="1:13" x14ac:dyDescent="0.25">
      <c r="A297">
        <v>30871</v>
      </c>
      <c r="B297" t="s">
        <v>1482</v>
      </c>
      <c r="C297" t="s">
        <v>1483</v>
      </c>
      <c r="D297" t="s">
        <v>1484</v>
      </c>
      <c r="E297" t="s">
        <v>1066</v>
      </c>
      <c r="F297" t="s">
        <v>1067</v>
      </c>
      <c r="H297" t="s">
        <v>18</v>
      </c>
      <c r="J297" t="s">
        <v>18</v>
      </c>
      <c r="K297" s="2">
        <v>97131405</v>
      </c>
      <c r="L297" t="s">
        <v>1485</v>
      </c>
      <c r="M297" t="s">
        <v>21</v>
      </c>
    </row>
    <row r="298" spans="1:13" x14ac:dyDescent="0.25">
      <c r="A298">
        <v>30663</v>
      </c>
      <c r="B298" t="s">
        <v>1063</v>
      </c>
      <c r="C298" t="s">
        <v>1064</v>
      </c>
      <c r="D298" t="s">
        <v>1065</v>
      </c>
      <c r="E298" t="s">
        <v>1066</v>
      </c>
      <c r="F298" t="s">
        <v>1067</v>
      </c>
      <c r="H298" t="s">
        <v>18</v>
      </c>
      <c r="J298" t="s">
        <v>18</v>
      </c>
      <c r="K298" s="2">
        <v>91171191</v>
      </c>
      <c r="L298" t="s">
        <v>1068</v>
      </c>
      <c r="M298" t="s">
        <v>21</v>
      </c>
    </row>
    <row r="299" spans="1:13" x14ac:dyDescent="0.25">
      <c r="A299">
        <v>30606</v>
      </c>
      <c r="B299" t="s">
        <v>987</v>
      </c>
      <c r="C299" t="s">
        <v>988</v>
      </c>
      <c r="D299" t="s">
        <v>989</v>
      </c>
      <c r="E299" t="s">
        <v>990</v>
      </c>
      <c r="F299" t="s">
        <v>991</v>
      </c>
      <c r="H299" t="s">
        <v>18</v>
      </c>
      <c r="J299" t="s">
        <v>18</v>
      </c>
      <c r="K299" s="2">
        <v>97694476</v>
      </c>
      <c r="L299" t="s">
        <v>992</v>
      </c>
      <c r="M299" t="s">
        <v>42</v>
      </c>
    </row>
    <row r="300" spans="1:13" x14ac:dyDescent="0.25">
      <c r="A300">
        <v>30486</v>
      </c>
      <c r="B300" t="s">
        <v>782</v>
      </c>
      <c r="C300" t="s">
        <v>783</v>
      </c>
      <c r="D300" t="s">
        <v>196</v>
      </c>
      <c r="E300" t="s">
        <v>128</v>
      </c>
      <c r="F300" t="s">
        <v>129</v>
      </c>
      <c r="G300" s="1">
        <v>123</v>
      </c>
      <c r="H300" t="s">
        <v>18</v>
      </c>
      <c r="I300" t="s">
        <v>197</v>
      </c>
      <c r="J300" t="s">
        <v>129</v>
      </c>
      <c r="K300" s="2">
        <v>90610994</v>
      </c>
      <c r="L300" t="s">
        <v>543</v>
      </c>
      <c r="M300" t="s">
        <v>42</v>
      </c>
    </row>
    <row r="301" spans="1:13" x14ac:dyDescent="0.25">
      <c r="A301">
        <v>2828297</v>
      </c>
      <c r="B301" t="s">
        <v>3085</v>
      </c>
      <c r="C301" t="s">
        <v>3086</v>
      </c>
      <c r="D301" t="s">
        <v>3087</v>
      </c>
      <c r="E301" t="s">
        <v>1388</v>
      </c>
      <c r="F301" t="s">
        <v>1389</v>
      </c>
      <c r="H301" t="s">
        <v>18</v>
      </c>
      <c r="J301" t="s">
        <v>18</v>
      </c>
      <c r="K301" s="2">
        <v>48009962</v>
      </c>
      <c r="L301" t="s">
        <v>3088</v>
      </c>
      <c r="M301" t="s">
        <v>42</v>
      </c>
    </row>
    <row r="302" spans="1:13" x14ac:dyDescent="0.25">
      <c r="A302">
        <v>30167</v>
      </c>
      <c r="B302" t="s">
        <v>438</v>
      </c>
      <c r="C302" t="s">
        <v>439</v>
      </c>
      <c r="D302" t="s">
        <v>15</v>
      </c>
      <c r="E302" t="s">
        <v>16</v>
      </c>
      <c r="F302" t="s">
        <v>17</v>
      </c>
      <c r="G302" s="1">
        <v>422</v>
      </c>
      <c r="H302" t="s">
        <v>135</v>
      </c>
      <c r="I302" t="s">
        <v>134</v>
      </c>
      <c r="J302" t="s">
        <v>26</v>
      </c>
      <c r="K302" s="2">
        <v>94212345</v>
      </c>
      <c r="L302" t="s">
        <v>181</v>
      </c>
      <c r="M302" t="s">
        <v>42</v>
      </c>
    </row>
    <row r="303" spans="1:13" x14ac:dyDescent="0.25">
      <c r="A303">
        <v>30166</v>
      </c>
      <c r="B303" t="s">
        <v>434</v>
      </c>
      <c r="C303" t="s">
        <v>435</v>
      </c>
      <c r="D303" t="s">
        <v>436</v>
      </c>
      <c r="E303" t="s">
        <v>296</v>
      </c>
      <c r="F303" t="s">
        <v>26</v>
      </c>
      <c r="G303" s="1">
        <v>162</v>
      </c>
      <c r="H303" t="s">
        <v>135</v>
      </c>
      <c r="I303" t="s">
        <v>155</v>
      </c>
      <c r="J303" t="s">
        <v>26</v>
      </c>
      <c r="K303" s="2">
        <v>22545300</v>
      </c>
      <c r="L303" t="s">
        <v>437</v>
      </c>
      <c r="M303" t="s">
        <v>42</v>
      </c>
    </row>
    <row r="304" spans="1:13" x14ac:dyDescent="0.25">
      <c r="A304">
        <v>30113</v>
      </c>
      <c r="B304" t="s">
        <v>293</v>
      </c>
      <c r="C304" t="s">
        <v>294</v>
      </c>
      <c r="D304" t="s">
        <v>295</v>
      </c>
      <c r="E304" t="s">
        <v>296</v>
      </c>
      <c r="F304" t="s">
        <v>26</v>
      </c>
      <c r="G304" s="1">
        <v>162</v>
      </c>
      <c r="H304" t="s">
        <v>18</v>
      </c>
      <c r="I304" t="s">
        <v>155</v>
      </c>
      <c r="J304" t="s">
        <v>26</v>
      </c>
      <c r="K304" s="2">
        <v>90827253</v>
      </c>
      <c r="L304" t="s">
        <v>297</v>
      </c>
      <c r="M304" t="s">
        <v>42</v>
      </c>
    </row>
    <row r="305" spans="1:13" x14ac:dyDescent="0.25">
      <c r="A305">
        <v>30428</v>
      </c>
      <c r="B305" t="s">
        <v>660</v>
      </c>
      <c r="C305" t="s">
        <v>661</v>
      </c>
      <c r="D305" t="s">
        <v>662</v>
      </c>
      <c r="E305" t="s">
        <v>663</v>
      </c>
      <c r="F305" t="s">
        <v>26</v>
      </c>
      <c r="H305" t="s">
        <v>18</v>
      </c>
      <c r="J305" t="s">
        <v>18</v>
      </c>
      <c r="K305" s="2">
        <v>99290220</v>
      </c>
      <c r="L305" t="s">
        <v>664</v>
      </c>
      <c r="M305" t="s">
        <v>42</v>
      </c>
    </row>
    <row r="306" spans="1:13" x14ac:dyDescent="0.25">
      <c r="A306">
        <v>30471</v>
      </c>
      <c r="B306" t="s">
        <v>743</v>
      </c>
      <c r="C306" t="s">
        <v>744</v>
      </c>
      <c r="D306" t="s">
        <v>745</v>
      </c>
      <c r="E306" t="s">
        <v>746</v>
      </c>
      <c r="F306" t="s">
        <v>26</v>
      </c>
      <c r="H306" t="s">
        <v>18</v>
      </c>
      <c r="J306" t="s">
        <v>18</v>
      </c>
      <c r="K306" s="2">
        <v>22298900</v>
      </c>
      <c r="L306" t="s">
        <v>747</v>
      </c>
      <c r="M306" t="s">
        <v>42</v>
      </c>
    </row>
    <row r="307" spans="1:13" x14ac:dyDescent="0.25">
      <c r="A307">
        <v>2628149</v>
      </c>
      <c r="B307" t="s">
        <v>2514</v>
      </c>
      <c r="C307" t="s">
        <v>2515</v>
      </c>
      <c r="D307" t="s">
        <v>2516</v>
      </c>
      <c r="E307" t="s">
        <v>2517</v>
      </c>
      <c r="F307" t="s">
        <v>2518</v>
      </c>
      <c r="H307" t="s">
        <v>18</v>
      </c>
      <c r="J307" t="s">
        <v>18</v>
      </c>
      <c r="K307" s="2">
        <v>91118647</v>
      </c>
      <c r="L307" t="s">
        <v>3231</v>
      </c>
      <c r="M307" t="s">
        <v>42</v>
      </c>
    </row>
    <row r="308" spans="1:13" x14ac:dyDescent="0.25">
      <c r="A308">
        <v>2417547</v>
      </c>
      <c r="B308" t="s">
        <v>2080</v>
      </c>
      <c r="C308" t="s">
        <v>2081</v>
      </c>
      <c r="D308" t="s">
        <v>780</v>
      </c>
      <c r="E308" t="s">
        <v>32</v>
      </c>
      <c r="F308" t="s">
        <v>26</v>
      </c>
      <c r="H308" t="s">
        <v>18</v>
      </c>
      <c r="J308" t="s">
        <v>18</v>
      </c>
      <c r="K308" s="2">
        <v>45600056</v>
      </c>
      <c r="L308" t="s">
        <v>2082</v>
      </c>
      <c r="M308" t="s">
        <v>42</v>
      </c>
    </row>
    <row r="309" spans="1:13" x14ac:dyDescent="0.25">
      <c r="A309">
        <v>2838903</v>
      </c>
      <c r="B309" t="s">
        <v>3159</v>
      </c>
      <c r="C309" t="s">
        <v>3160</v>
      </c>
      <c r="D309" t="s">
        <v>3161</v>
      </c>
      <c r="E309" t="s">
        <v>296</v>
      </c>
      <c r="F309" t="s">
        <v>26</v>
      </c>
      <c r="H309" t="s">
        <v>18</v>
      </c>
      <c r="J309" t="s">
        <v>18</v>
      </c>
      <c r="K309" s="2">
        <v>41768521</v>
      </c>
      <c r="L309" t="s">
        <v>3162</v>
      </c>
      <c r="M309" t="s">
        <v>42</v>
      </c>
    </row>
    <row r="310" spans="1:13" x14ac:dyDescent="0.25">
      <c r="A310">
        <v>2689551</v>
      </c>
      <c r="B310" t="s">
        <v>2682</v>
      </c>
      <c r="C310" t="s">
        <v>2683</v>
      </c>
      <c r="D310" t="s">
        <v>2684</v>
      </c>
      <c r="E310" t="s">
        <v>1101</v>
      </c>
      <c r="F310" t="s">
        <v>47</v>
      </c>
      <c r="H310" t="s">
        <v>18</v>
      </c>
      <c r="J310" t="s">
        <v>18</v>
      </c>
      <c r="K310" s="2">
        <v>97199682</v>
      </c>
      <c r="L310" t="s">
        <v>2685</v>
      </c>
      <c r="M310" t="s">
        <v>21</v>
      </c>
    </row>
    <row r="311" spans="1:13" x14ac:dyDescent="0.25">
      <c r="A311">
        <v>2259350</v>
      </c>
      <c r="B311" t="s">
        <v>1942</v>
      </c>
      <c r="C311" t="s">
        <v>1943</v>
      </c>
      <c r="D311" t="s">
        <v>1944</v>
      </c>
      <c r="E311" t="s">
        <v>1945</v>
      </c>
      <c r="F311" t="s">
        <v>26</v>
      </c>
      <c r="G311" s="1">
        <v>22</v>
      </c>
      <c r="H311" t="s">
        <v>18</v>
      </c>
      <c r="I311" t="s">
        <v>1946</v>
      </c>
      <c r="J311" t="s">
        <v>26</v>
      </c>
      <c r="K311" s="2">
        <v>91870692</v>
      </c>
      <c r="L311" t="s">
        <v>1947</v>
      </c>
      <c r="M311" t="s">
        <v>21</v>
      </c>
    </row>
    <row r="312" spans="1:13" x14ac:dyDescent="0.25">
      <c r="A312">
        <v>2702065</v>
      </c>
      <c r="B312" t="s">
        <v>2732</v>
      </c>
      <c r="C312" t="s">
        <v>2733</v>
      </c>
      <c r="D312" t="s">
        <v>2734</v>
      </c>
      <c r="E312" t="s">
        <v>2735</v>
      </c>
      <c r="F312" t="s">
        <v>2736</v>
      </c>
      <c r="H312" t="s">
        <v>18</v>
      </c>
      <c r="J312" t="s">
        <v>18</v>
      </c>
      <c r="K312" s="2">
        <v>90639339</v>
      </c>
      <c r="L312" t="s">
        <v>2737</v>
      </c>
      <c r="M312" t="s">
        <v>42</v>
      </c>
    </row>
    <row r="313" spans="1:13" x14ac:dyDescent="0.25">
      <c r="A313">
        <v>2091529</v>
      </c>
      <c r="B313" t="s">
        <v>1832</v>
      </c>
      <c r="C313" t="s">
        <v>1833</v>
      </c>
      <c r="D313" t="s">
        <v>1834</v>
      </c>
      <c r="E313" t="s">
        <v>1835</v>
      </c>
      <c r="F313" t="s">
        <v>730</v>
      </c>
      <c r="H313" t="s">
        <v>18</v>
      </c>
      <c r="J313" t="s">
        <v>18</v>
      </c>
      <c r="K313" s="2">
        <v>40858540</v>
      </c>
      <c r="L313" t="s">
        <v>1836</v>
      </c>
      <c r="M313" t="s">
        <v>42</v>
      </c>
    </row>
    <row r="314" spans="1:13" x14ac:dyDescent="0.25">
      <c r="A314">
        <v>2316549</v>
      </c>
      <c r="B314" t="s">
        <v>2005</v>
      </c>
      <c r="C314" t="s">
        <v>2006</v>
      </c>
      <c r="D314" t="s">
        <v>2007</v>
      </c>
      <c r="E314" t="s">
        <v>353</v>
      </c>
      <c r="F314" t="s">
        <v>26</v>
      </c>
      <c r="H314" t="s">
        <v>18</v>
      </c>
      <c r="J314" t="s">
        <v>18</v>
      </c>
      <c r="K314" s="2">
        <v>91548414</v>
      </c>
      <c r="L314" t="s">
        <v>2008</v>
      </c>
      <c r="M314" t="s">
        <v>42</v>
      </c>
    </row>
    <row r="315" spans="1:13" x14ac:dyDescent="0.25">
      <c r="A315">
        <v>30633</v>
      </c>
      <c r="B315" t="s">
        <v>1038</v>
      </c>
      <c r="C315" t="s">
        <v>1039</v>
      </c>
      <c r="D315" t="s">
        <v>76</v>
      </c>
      <c r="E315" t="s">
        <v>77</v>
      </c>
      <c r="F315" t="s">
        <v>26</v>
      </c>
      <c r="H315" t="s">
        <v>18</v>
      </c>
      <c r="J315" t="s">
        <v>18</v>
      </c>
      <c r="K315" s="2">
        <v>23106580</v>
      </c>
      <c r="L315" t="s">
        <v>1037</v>
      </c>
      <c r="M315" t="s">
        <v>42</v>
      </c>
    </row>
    <row r="316" spans="1:13" x14ac:dyDescent="0.25">
      <c r="A316">
        <v>30833</v>
      </c>
      <c r="B316" t="s">
        <v>1353</v>
      </c>
      <c r="C316" t="s">
        <v>1354</v>
      </c>
      <c r="D316" t="s">
        <v>1355</v>
      </c>
      <c r="E316" t="s">
        <v>1356</v>
      </c>
      <c r="F316" t="s">
        <v>730</v>
      </c>
      <c r="H316" t="s">
        <v>18</v>
      </c>
      <c r="J316" t="s">
        <v>18</v>
      </c>
      <c r="K316" s="2"/>
      <c r="L316" t="s">
        <v>1357</v>
      </c>
      <c r="M316" t="s">
        <v>21</v>
      </c>
    </row>
    <row r="317" spans="1:13" x14ac:dyDescent="0.25">
      <c r="A317">
        <v>30440</v>
      </c>
      <c r="B317" t="s">
        <v>683</v>
      </c>
      <c r="C317" t="s">
        <v>684</v>
      </c>
      <c r="D317" t="s">
        <v>685</v>
      </c>
      <c r="E317" t="s">
        <v>686</v>
      </c>
      <c r="F317" t="s">
        <v>687</v>
      </c>
      <c r="H317" t="s">
        <v>18</v>
      </c>
      <c r="J317" t="s">
        <v>18</v>
      </c>
      <c r="K317" s="2">
        <v>91889553</v>
      </c>
      <c r="L317" t="s">
        <v>688</v>
      </c>
      <c r="M317" t="s">
        <v>21</v>
      </c>
    </row>
    <row r="318" spans="1:13" x14ac:dyDescent="0.25">
      <c r="A318">
        <v>2313248</v>
      </c>
      <c r="B318" t="s">
        <v>1999</v>
      </c>
      <c r="C318" t="s">
        <v>2000</v>
      </c>
      <c r="D318" t="s">
        <v>2001</v>
      </c>
      <c r="E318" t="s">
        <v>2002</v>
      </c>
      <c r="F318" t="s">
        <v>2003</v>
      </c>
      <c r="H318" t="s">
        <v>18</v>
      </c>
      <c r="J318" t="s">
        <v>18</v>
      </c>
      <c r="K318" s="2">
        <v>48496690</v>
      </c>
      <c r="L318" t="s">
        <v>2004</v>
      </c>
      <c r="M318" t="s">
        <v>21</v>
      </c>
    </row>
    <row r="319" spans="1:13" x14ac:dyDescent="0.25">
      <c r="A319">
        <v>2820863</v>
      </c>
      <c r="B319" t="s">
        <v>3066</v>
      </c>
      <c r="C319" t="s">
        <v>3067</v>
      </c>
      <c r="D319" t="s">
        <v>3068</v>
      </c>
      <c r="E319" t="s">
        <v>3069</v>
      </c>
      <c r="F319" t="s">
        <v>3070</v>
      </c>
      <c r="H319" t="s">
        <v>18</v>
      </c>
      <c r="J319" t="s">
        <v>18</v>
      </c>
      <c r="K319" s="2">
        <v>92400163</v>
      </c>
      <c r="L319" t="s">
        <v>3071</v>
      </c>
      <c r="M319" t="s">
        <v>42</v>
      </c>
    </row>
    <row r="320" spans="1:13" x14ac:dyDescent="0.25">
      <c r="A320">
        <v>30597</v>
      </c>
      <c r="B320" t="s">
        <v>966</v>
      </c>
      <c r="C320" t="s">
        <v>967</v>
      </c>
      <c r="D320" t="s">
        <v>968</v>
      </c>
      <c r="E320" t="s">
        <v>969</v>
      </c>
      <c r="F320" t="s">
        <v>970</v>
      </c>
      <c r="H320" t="s">
        <v>18</v>
      </c>
      <c r="J320" t="s">
        <v>18</v>
      </c>
      <c r="K320" s="2">
        <v>91713823</v>
      </c>
      <c r="L320" t="s">
        <v>971</v>
      </c>
      <c r="M320" t="s">
        <v>42</v>
      </c>
    </row>
    <row r="321" spans="1:13" x14ac:dyDescent="0.25">
      <c r="A321">
        <v>2266872</v>
      </c>
      <c r="B321" t="s">
        <v>1951</v>
      </c>
      <c r="C321" t="s">
        <v>1952</v>
      </c>
      <c r="D321" t="s">
        <v>1953</v>
      </c>
      <c r="E321" t="s">
        <v>1954</v>
      </c>
      <c r="F321" t="s">
        <v>1955</v>
      </c>
      <c r="H321" t="s">
        <v>18</v>
      </c>
      <c r="J321" t="s">
        <v>18</v>
      </c>
      <c r="K321" s="2">
        <v>97706899</v>
      </c>
      <c r="L321" t="s">
        <v>1956</v>
      </c>
      <c r="M321" t="s">
        <v>21</v>
      </c>
    </row>
    <row r="322" spans="1:13" x14ac:dyDescent="0.25">
      <c r="A322">
        <v>30405</v>
      </c>
      <c r="B322" t="s">
        <v>622</v>
      </c>
      <c r="C322" t="s">
        <v>623</v>
      </c>
      <c r="D322" t="s">
        <v>221</v>
      </c>
      <c r="E322" t="s">
        <v>185</v>
      </c>
      <c r="F322" t="s">
        <v>26</v>
      </c>
      <c r="H322" t="s">
        <v>18</v>
      </c>
      <c r="J322" t="s">
        <v>18</v>
      </c>
      <c r="K322" s="2"/>
      <c r="L322" t="s">
        <v>624</v>
      </c>
      <c r="M322" t="s">
        <v>42</v>
      </c>
    </row>
    <row r="323" spans="1:13" x14ac:dyDescent="0.25">
      <c r="A323">
        <v>30406</v>
      </c>
      <c r="B323" t="s">
        <v>625</v>
      </c>
      <c r="C323" t="s">
        <v>626</v>
      </c>
      <c r="D323" t="s">
        <v>221</v>
      </c>
      <c r="E323" t="s">
        <v>185</v>
      </c>
      <c r="F323" t="s">
        <v>26</v>
      </c>
      <c r="H323" t="s">
        <v>18</v>
      </c>
      <c r="J323" t="s">
        <v>18</v>
      </c>
      <c r="K323" s="2"/>
      <c r="L323" t="s">
        <v>627</v>
      </c>
      <c r="M323" t="s">
        <v>42</v>
      </c>
    </row>
    <row r="324" spans="1:13" x14ac:dyDescent="0.25">
      <c r="A324">
        <v>2750519</v>
      </c>
      <c r="B324" t="s">
        <v>2867</v>
      </c>
      <c r="C324" t="s">
        <v>2868</v>
      </c>
      <c r="D324" t="s">
        <v>2869</v>
      </c>
      <c r="E324" t="s">
        <v>2167</v>
      </c>
      <c r="F324" t="s">
        <v>26</v>
      </c>
      <c r="H324" t="s">
        <v>18</v>
      </c>
      <c r="J324" t="s">
        <v>18</v>
      </c>
      <c r="K324" s="2">
        <v>40881155</v>
      </c>
      <c r="L324" t="s">
        <v>2870</v>
      </c>
      <c r="M324" t="s">
        <v>42</v>
      </c>
    </row>
    <row r="325" spans="1:13" x14ac:dyDescent="0.25">
      <c r="A325">
        <v>2678330</v>
      </c>
      <c r="B325" t="s">
        <v>2645</v>
      </c>
      <c r="C325" t="s">
        <v>2646</v>
      </c>
      <c r="D325" t="s">
        <v>2647</v>
      </c>
      <c r="E325" t="s">
        <v>2648</v>
      </c>
      <c r="F325" t="s">
        <v>2649</v>
      </c>
      <c r="H325" t="s">
        <v>18</v>
      </c>
      <c r="J325" t="s">
        <v>18</v>
      </c>
      <c r="K325" s="2">
        <v>90754912</v>
      </c>
      <c r="L325" t="s">
        <v>2650</v>
      </c>
      <c r="M325" t="s">
        <v>21</v>
      </c>
    </row>
    <row r="326" spans="1:13" x14ac:dyDescent="0.25">
      <c r="A326">
        <v>2012037</v>
      </c>
      <c r="B326" t="s">
        <v>1772</v>
      </c>
      <c r="C326" t="s">
        <v>1773</v>
      </c>
      <c r="D326" t="s">
        <v>1774</v>
      </c>
      <c r="E326" t="s">
        <v>1775</v>
      </c>
      <c r="F326" t="s">
        <v>40</v>
      </c>
      <c r="H326" t="s">
        <v>18</v>
      </c>
      <c r="J326" t="s">
        <v>18</v>
      </c>
      <c r="K326" s="2">
        <v>48443688</v>
      </c>
      <c r="L326" t="s">
        <v>3232</v>
      </c>
      <c r="M326" t="s">
        <v>21</v>
      </c>
    </row>
    <row r="327" spans="1:13" x14ac:dyDescent="0.25">
      <c r="A327">
        <v>30107</v>
      </c>
      <c r="B327" t="s">
        <v>282</v>
      </c>
      <c r="C327" t="s">
        <v>283</v>
      </c>
      <c r="D327" t="s">
        <v>284</v>
      </c>
      <c r="E327" t="s">
        <v>285</v>
      </c>
      <c r="F327" t="s">
        <v>286</v>
      </c>
      <c r="H327" t="s">
        <v>18</v>
      </c>
      <c r="J327" t="s">
        <v>18</v>
      </c>
      <c r="K327" s="2">
        <v>37256080</v>
      </c>
      <c r="L327" t="s">
        <v>287</v>
      </c>
      <c r="M327" t="s">
        <v>42</v>
      </c>
    </row>
    <row r="328" spans="1:13" x14ac:dyDescent="0.25">
      <c r="A328">
        <v>2677981</v>
      </c>
      <c r="B328" t="s">
        <v>2636</v>
      </c>
      <c r="C328" t="s">
        <v>2637</v>
      </c>
      <c r="D328" t="s">
        <v>2638</v>
      </c>
      <c r="E328" t="s">
        <v>2639</v>
      </c>
      <c r="F328" t="s">
        <v>26</v>
      </c>
      <c r="H328" t="s">
        <v>18</v>
      </c>
      <c r="J328" t="s">
        <v>18</v>
      </c>
      <c r="K328" s="2">
        <v>90639097</v>
      </c>
      <c r="L328" t="s">
        <v>2640</v>
      </c>
      <c r="M328" t="s">
        <v>42</v>
      </c>
    </row>
    <row r="329" spans="1:13" x14ac:dyDescent="0.25">
      <c r="A329">
        <v>2618400</v>
      </c>
      <c r="B329" t="s">
        <v>2484</v>
      </c>
      <c r="C329" t="s">
        <v>2485</v>
      </c>
      <c r="D329" t="s">
        <v>2486</v>
      </c>
      <c r="E329" t="s">
        <v>2487</v>
      </c>
      <c r="F329" t="s">
        <v>2488</v>
      </c>
      <c r="H329" t="s">
        <v>18</v>
      </c>
      <c r="J329" t="s">
        <v>18</v>
      </c>
      <c r="K329" s="2">
        <v>90542225</v>
      </c>
      <c r="L329" t="s">
        <v>2489</v>
      </c>
      <c r="M329" t="s">
        <v>21</v>
      </c>
    </row>
    <row r="330" spans="1:13" x14ac:dyDescent="0.25">
      <c r="A330">
        <v>2448710</v>
      </c>
      <c r="B330" t="s">
        <v>2179</v>
      </c>
      <c r="C330" t="s">
        <v>2180</v>
      </c>
      <c r="D330" t="s">
        <v>2181</v>
      </c>
      <c r="E330" t="s">
        <v>2182</v>
      </c>
      <c r="F330" t="s">
        <v>2183</v>
      </c>
      <c r="H330" t="s">
        <v>18</v>
      </c>
      <c r="J330" t="s">
        <v>18</v>
      </c>
      <c r="K330" s="2">
        <v>92858355</v>
      </c>
      <c r="L330" t="s">
        <v>2184</v>
      </c>
      <c r="M330" t="s">
        <v>21</v>
      </c>
    </row>
    <row r="331" spans="1:13" x14ac:dyDescent="0.25">
      <c r="A331">
        <v>2495027</v>
      </c>
      <c r="B331" t="s">
        <v>2232</v>
      </c>
      <c r="C331" t="s">
        <v>2233</v>
      </c>
      <c r="D331" t="s">
        <v>2234</v>
      </c>
      <c r="E331" t="s">
        <v>2078</v>
      </c>
      <c r="F331" t="s">
        <v>26</v>
      </c>
      <c r="H331" t="s">
        <v>18</v>
      </c>
      <c r="J331" t="s">
        <v>18</v>
      </c>
      <c r="K331" s="2">
        <v>98095420</v>
      </c>
      <c r="L331" t="s">
        <v>2235</v>
      </c>
      <c r="M331" t="s">
        <v>42</v>
      </c>
    </row>
    <row r="332" spans="1:13" x14ac:dyDescent="0.25">
      <c r="A332">
        <v>30847</v>
      </c>
      <c r="B332" t="s">
        <v>1407</v>
      </c>
      <c r="C332" t="s">
        <v>1408</v>
      </c>
      <c r="D332" t="s">
        <v>1409</v>
      </c>
      <c r="E332" t="s">
        <v>1410</v>
      </c>
      <c r="F332" t="s">
        <v>1411</v>
      </c>
      <c r="H332" t="s">
        <v>18</v>
      </c>
      <c r="J332" t="s">
        <v>18</v>
      </c>
      <c r="K332" s="2">
        <v>47339047</v>
      </c>
      <c r="L332" t="s">
        <v>1412</v>
      </c>
      <c r="M332" t="s">
        <v>42</v>
      </c>
    </row>
    <row r="333" spans="1:13" x14ac:dyDescent="0.25">
      <c r="A333">
        <v>2639935</v>
      </c>
      <c r="B333" t="s">
        <v>2542</v>
      </c>
      <c r="C333" t="s">
        <v>2543</v>
      </c>
      <c r="D333" t="s">
        <v>2544</v>
      </c>
      <c r="E333" t="s">
        <v>2545</v>
      </c>
      <c r="F333" t="s">
        <v>26</v>
      </c>
      <c r="H333" t="s">
        <v>18</v>
      </c>
      <c r="J333" t="s">
        <v>18</v>
      </c>
      <c r="K333" s="2">
        <v>45005289</v>
      </c>
      <c r="L333" t="s">
        <v>2546</v>
      </c>
      <c r="M333" t="s">
        <v>21</v>
      </c>
    </row>
    <row r="334" spans="1:13" x14ac:dyDescent="0.25">
      <c r="A334">
        <v>30857</v>
      </c>
      <c r="B334" t="s">
        <v>1432</v>
      </c>
      <c r="C334" t="s">
        <v>1433</v>
      </c>
      <c r="D334" t="s">
        <v>1434</v>
      </c>
      <c r="E334" t="s">
        <v>1435</v>
      </c>
      <c r="F334" t="s">
        <v>26</v>
      </c>
      <c r="H334" t="s">
        <v>18</v>
      </c>
      <c r="J334" t="s">
        <v>18</v>
      </c>
      <c r="K334" s="2">
        <v>93042865</v>
      </c>
      <c r="L334" t="s">
        <v>1436</v>
      </c>
      <c r="M334" t="s">
        <v>42</v>
      </c>
    </row>
    <row r="335" spans="1:13" x14ac:dyDescent="0.25">
      <c r="A335">
        <v>2831848</v>
      </c>
      <c r="B335" t="s">
        <v>3110</v>
      </c>
      <c r="C335" t="s">
        <v>3163</v>
      </c>
      <c r="D335" t="s">
        <v>3111</v>
      </c>
      <c r="E335" t="s">
        <v>2172</v>
      </c>
      <c r="F335" t="s">
        <v>2173</v>
      </c>
      <c r="H335" t="s">
        <v>18</v>
      </c>
      <c r="J335" t="s">
        <v>18</v>
      </c>
      <c r="K335" s="2">
        <v>91369870</v>
      </c>
      <c r="L335" t="s">
        <v>3112</v>
      </c>
      <c r="M335" t="s">
        <v>42</v>
      </c>
    </row>
    <row r="336" spans="1:13" x14ac:dyDescent="0.25">
      <c r="A336">
        <v>2628565</v>
      </c>
      <c r="B336" t="s">
        <v>2519</v>
      </c>
      <c r="C336" t="s">
        <v>2520</v>
      </c>
      <c r="D336" t="s">
        <v>2521</v>
      </c>
      <c r="E336" t="s">
        <v>2522</v>
      </c>
      <c r="F336" t="s">
        <v>2523</v>
      </c>
      <c r="H336" t="s">
        <v>18</v>
      </c>
      <c r="J336" t="s">
        <v>18</v>
      </c>
      <c r="K336" s="2">
        <v>63993700</v>
      </c>
      <c r="L336" t="s">
        <v>2524</v>
      </c>
      <c r="M336" t="s">
        <v>21</v>
      </c>
    </row>
    <row r="337" spans="1:13" x14ac:dyDescent="0.25">
      <c r="A337">
        <v>2373950</v>
      </c>
      <c r="B337" t="s">
        <v>2043</v>
      </c>
      <c r="C337" t="s">
        <v>2044</v>
      </c>
      <c r="D337" t="s">
        <v>2045</v>
      </c>
      <c r="E337" t="s">
        <v>2046</v>
      </c>
      <c r="F337" t="s">
        <v>2047</v>
      </c>
      <c r="H337" t="s">
        <v>18</v>
      </c>
      <c r="J337" t="s">
        <v>18</v>
      </c>
      <c r="K337" s="2">
        <v>99031123</v>
      </c>
      <c r="L337" t="s">
        <v>2048</v>
      </c>
      <c r="M337" t="s">
        <v>21</v>
      </c>
    </row>
    <row r="338" spans="1:13" x14ac:dyDescent="0.25">
      <c r="A338">
        <v>30946</v>
      </c>
      <c r="B338" t="s">
        <v>1685</v>
      </c>
      <c r="C338" t="s">
        <v>1686</v>
      </c>
      <c r="D338" t="s">
        <v>1687</v>
      </c>
      <c r="E338" t="s">
        <v>1688</v>
      </c>
      <c r="F338" t="s">
        <v>1689</v>
      </c>
      <c r="H338" t="s">
        <v>18</v>
      </c>
      <c r="J338" t="s">
        <v>18</v>
      </c>
      <c r="K338" s="2">
        <v>41689823</v>
      </c>
      <c r="L338" t="s">
        <v>1690</v>
      </c>
      <c r="M338" t="s">
        <v>21</v>
      </c>
    </row>
    <row r="339" spans="1:13" x14ac:dyDescent="0.25">
      <c r="A339">
        <v>30550</v>
      </c>
      <c r="B339" t="s">
        <v>900</v>
      </c>
      <c r="C339" t="s">
        <v>901</v>
      </c>
      <c r="D339" t="s">
        <v>104</v>
      </c>
      <c r="E339" t="s">
        <v>105</v>
      </c>
      <c r="F339" t="s">
        <v>26</v>
      </c>
      <c r="H339" t="s">
        <v>18</v>
      </c>
      <c r="J339" t="s">
        <v>18</v>
      </c>
      <c r="K339" s="2">
        <v>93030063</v>
      </c>
      <c r="L339" t="s">
        <v>281</v>
      </c>
      <c r="M339" t="s">
        <v>42</v>
      </c>
    </row>
    <row r="340" spans="1:13" x14ac:dyDescent="0.25">
      <c r="A340">
        <v>30661</v>
      </c>
      <c r="B340" t="s">
        <v>1058</v>
      </c>
      <c r="C340" t="s">
        <v>1059</v>
      </c>
      <c r="D340" t="s">
        <v>1060</v>
      </c>
      <c r="E340" t="s">
        <v>1061</v>
      </c>
      <c r="F340" t="s">
        <v>26</v>
      </c>
      <c r="H340" t="s">
        <v>18</v>
      </c>
      <c r="J340" t="s">
        <v>18</v>
      </c>
      <c r="K340" s="2">
        <v>93632195</v>
      </c>
      <c r="L340" t="s">
        <v>1062</v>
      </c>
      <c r="M340" t="s">
        <v>42</v>
      </c>
    </row>
    <row r="341" spans="1:13" x14ac:dyDescent="0.25">
      <c r="A341">
        <v>30711</v>
      </c>
      <c r="B341" t="s">
        <v>1130</v>
      </c>
      <c r="C341" t="s">
        <v>1131</v>
      </c>
      <c r="D341" t="s">
        <v>81</v>
      </c>
      <c r="E341" t="s">
        <v>82</v>
      </c>
      <c r="F341" t="s">
        <v>26</v>
      </c>
      <c r="H341" t="s">
        <v>18</v>
      </c>
      <c r="J341" t="s">
        <v>18</v>
      </c>
      <c r="K341" s="2">
        <v>23203200</v>
      </c>
      <c r="L341" t="s">
        <v>1132</v>
      </c>
      <c r="M341" t="s">
        <v>42</v>
      </c>
    </row>
    <row r="342" spans="1:13" x14ac:dyDescent="0.25">
      <c r="A342">
        <v>2746653</v>
      </c>
      <c r="B342" t="s">
        <v>2836</v>
      </c>
      <c r="C342" t="s">
        <v>2837</v>
      </c>
      <c r="D342" t="s">
        <v>2838</v>
      </c>
      <c r="E342" t="s">
        <v>2839</v>
      </c>
      <c r="F342" t="s">
        <v>47</v>
      </c>
      <c r="H342" t="s">
        <v>18</v>
      </c>
      <c r="J342" t="s">
        <v>18</v>
      </c>
      <c r="K342" s="2">
        <v>48021416</v>
      </c>
      <c r="L342" t="s">
        <v>2840</v>
      </c>
      <c r="M342" t="s">
        <v>42</v>
      </c>
    </row>
    <row r="343" spans="1:13" x14ac:dyDescent="0.25">
      <c r="A343">
        <v>2485149</v>
      </c>
      <c r="B343" t="s">
        <v>2211</v>
      </c>
      <c r="C343" t="s">
        <v>2212</v>
      </c>
      <c r="D343" t="s">
        <v>2213</v>
      </c>
      <c r="E343" t="s">
        <v>2214</v>
      </c>
      <c r="F343" t="s">
        <v>2215</v>
      </c>
      <c r="H343" t="s">
        <v>18</v>
      </c>
      <c r="J343" t="s">
        <v>18</v>
      </c>
      <c r="K343" s="2">
        <v>99249355</v>
      </c>
      <c r="L343" t="s">
        <v>2216</v>
      </c>
      <c r="M343" t="s">
        <v>21</v>
      </c>
    </row>
    <row r="344" spans="1:13" x14ac:dyDescent="0.25">
      <c r="A344">
        <v>30042</v>
      </c>
      <c r="B344" t="s">
        <v>102</v>
      </c>
      <c r="C344" t="s">
        <v>103</v>
      </c>
      <c r="D344" t="s">
        <v>104</v>
      </c>
      <c r="E344" t="s">
        <v>105</v>
      </c>
      <c r="F344" t="s">
        <v>26</v>
      </c>
      <c r="H344" t="s">
        <v>18</v>
      </c>
      <c r="J344" t="s">
        <v>18</v>
      </c>
      <c r="K344" s="2">
        <v>90687137</v>
      </c>
      <c r="L344" t="s">
        <v>106</v>
      </c>
      <c r="M344" t="s">
        <v>21</v>
      </c>
    </row>
    <row r="345" spans="1:13" x14ac:dyDescent="0.25">
      <c r="A345">
        <v>30516</v>
      </c>
      <c r="B345" t="s">
        <v>831</v>
      </c>
      <c r="C345" t="s">
        <v>832</v>
      </c>
      <c r="D345" t="s">
        <v>833</v>
      </c>
      <c r="E345" t="s">
        <v>373</v>
      </c>
      <c r="F345" t="s">
        <v>374</v>
      </c>
      <c r="H345" t="s">
        <v>18</v>
      </c>
      <c r="J345" t="s">
        <v>18</v>
      </c>
      <c r="K345" s="2">
        <v>97567318</v>
      </c>
      <c r="L345" t="s">
        <v>834</v>
      </c>
      <c r="M345" t="s">
        <v>21</v>
      </c>
    </row>
    <row r="346" spans="1:13" x14ac:dyDescent="0.25">
      <c r="A346">
        <v>2358188</v>
      </c>
      <c r="B346" t="s">
        <v>2026</v>
      </c>
      <c r="C346" t="s">
        <v>2027</v>
      </c>
      <c r="D346" t="s">
        <v>2028</v>
      </c>
      <c r="E346" t="s">
        <v>2029</v>
      </c>
      <c r="F346" t="s">
        <v>26</v>
      </c>
      <c r="H346" t="s">
        <v>18</v>
      </c>
      <c r="J346" t="s">
        <v>18</v>
      </c>
      <c r="K346" s="2">
        <v>45089594</v>
      </c>
      <c r="L346" t="s">
        <v>2030</v>
      </c>
      <c r="M346" t="s">
        <v>21</v>
      </c>
    </row>
    <row r="347" spans="1:13" x14ac:dyDescent="0.25">
      <c r="A347">
        <v>2768859</v>
      </c>
      <c r="B347" t="s">
        <v>2934</v>
      </c>
      <c r="C347" t="s">
        <v>2935</v>
      </c>
      <c r="D347" t="s">
        <v>104</v>
      </c>
      <c r="E347" t="s">
        <v>105</v>
      </c>
      <c r="F347" t="s">
        <v>26</v>
      </c>
      <c r="H347" t="s">
        <v>18</v>
      </c>
      <c r="J347" t="s">
        <v>18</v>
      </c>
      <c r="K347" s="2">
        <v>93405820</v>
      </c>
      <c r="L347" t="s">
        <v>3222</v>
      </c>
      <c r="M347" t="s">
        <v>42</v>
      </c>
    </row>
    <row r="348" spans="1:13" x14ac:dyDescent="0.25">
      <c r="A348">
        <v>2765231</v>
      </c>
      <c r="B348" t="s">
        <v>2932</v>
      </c>
      <c r="C348" t="s">
        <v>2933</v>
      </c>
      <c r="D348" t="s">
        <v>104</v>
      </c>
      <c r="E348" t="s">
        <v>105</v>
      </c>
      <c r="F348" t="s">
        <v>26</v>
      </c>
      <c r="H348" t="s">
        <v>18</v>
      </c>
      <c r="J348" t="s">
        <v>18</v>
      </c>
      <c r="K348" s="2">
        <v>93405820</v>
      </c>
      <c r="L348" t="s">
        <v>3222</v>
      </c>
      <c r="M348" t="s">
        <v>42</v>
      </c>
    </row>
    <row r="349" spans="1:13" x14ac:dyDescent="0.25">
      <c r="A349">
        <v>2765230</v>
      </c>
      <c r="B349" t="s">
        <v>2930</v>
      </c>
      <c r="C349" t="s">
        <v>2931</v>
      </c>
      <c r="D349" t="s">
        <v>104</v>
      </c>
      <c r="E349" t="s">
        <v>105</v>
      </c>
      <c r="F349" t="s">
        <v>26</v>
      </c>
      <c r="H349" t="s">
        <v>18</v>
      </c>
      <c r="J349" t="s">
        <v>18</v>
      </c>
      <c r="K349" s="2">
        <v>93405820</v>
      </c>
      <c r="L349" t="s">
        <v>3222</v>
      </c>
      <c r="M349" t="s">
        <v>42</v>
      </c>
    </row>
    <row r="350" spans="1:13" x14ac:dyDescent="0.25">
      <c r="A350">
        <v>2608888</v>
      </c>
      <c r="B350" t="s">
        <v>2457</v>
      </c>
      <c r="C350" t="s">
        <v>2458</v>
      </c>
      <c r="D350" t="s">
        <v>2459</v>
      </c>
      <c r="E350" t="s">
        <v>2460</v>
      </c>
      <c r="F350" t="s">
        <v>2461</v>
      </c>
      <c r="H350" t="s">
        <v>18</v>
      </c>
      <c r="J350" t="s">
        <v>18</v>
      </c>
      <c r="K350" s="2">
        <v>95209585</v>
      </c>
      <c r="L350" t="s">
        <v>2462</v>
      </c>
      <c r="M350" t="s">
        <v>21</v>
      </c>
    </row>
    <row r="351" spans="1:13" x14ac:dyDescent="0.25">
      <c r="A351">
        <v>30898</v>
      </c>
      <c r="B351" t="s">
        <v>1539</v>
      </c>
      <c r="C351" t="s">
        <v>1540</v>
      </c>
      <c r="D351" t="s">
        <v>1541</v>
      </c>
      <c r="E351" t="s">
        <v>1191</v>
      </c>
      <c r="F351" t="s">
        <v>40</v>
      </c>
      <c r="H351" t="s">
        <v>18</v>
      </c>
      <c r="J351" t="s">
        <v>18</v>
      </c>
      <c r="K351" s="2">
        <v>51812500</v>
      </c>
      <c r="L351" t="s">
        <v>1542</v>
      </c>
      <c r="M351" t="s">
        <v>21</v>
      </c>
    </row>
    <row r="352" spans="1:13" x14ac:dyDescent="0.25">
      <c r="A352">
        <v>2529619</v>
      </c>
      <c r="B352" t="s">
        <v>2343</v>
      </c>
      <c r="C352" t="s">
        <v>2344</v>
      </c>
      <c r="D352" t="s">
        <v>2345</v>
      </c>
      <c r="E352" t="s">
        <v>2346</v>
      </c>
      <c r="F352" t="s">
        <v>2347</v>
      </c>
      <c r="H352" t="s">
        <v>18</v>
      </c>
      <c r="J352" t="s">
        <v>18</v>
      </c>
      <c r="K352" s="2">
        <v>98049708</v>
      </c>
      <c r="L352" t="s">
        <v>2348</v>
      </c>
      <c r="M352" t="s">
        <v>42</v>
      </c>
    </row>
    <row r="353" spans="1:13" x14ac:dyDescent="0.25">
      <c r="A353">
        <v>2219182</v>
      </c>
      <c r="B353" t="s">
        <v>1904</v>
      </c>
      <c r="C353" t="s">
        <v>1905</v>
      </c>
      <c r="D353" t="s">
        <v>1906</v>
      </c>
      <c r="E353" t="s">
        <v>1763</v>
      </c>
      <c r="F353" t="s">
        <v>1764</v>
      </c>
      <c r="H353" t="s">
        <v>18</v>
      </c>
      <c r="J353" t="s">
        <v>18</v>
      </c>
      <c r="K353" s="2">
        <v>95430042</v>
      </c>
      <c r="L353" t="s">
        <v>1907</v>
      </c>
      <c r="M353" t="s">
        <v>21</v>
      </c>
    </row>
    <row r="354" spans="1:13" x14ac:dyDescent="0.25">
      <c r="A354">
        <v>30544</v>
      </c>
      <c r="B354" t="s">
        <v>885</v>
      </c>
      <c r="C354" t="s">
        <v>886</v>
      </c>
      <c r="D354" t="s">
        <v>887</v>
      </c>
      <c r="E354" t="s">
        <v>888</v>
      </c>
      <c r="F354" t="s">
        <v>889</v>
      </c>
      <c r="H354" t="s">
        <v>18</v>
      </c>
      <c r="J354" t="s">
        <v>18</v>
      </c>
      <c r="K354" s="2">
        <v>90504824</v>
      </c>
      <c r="L354" t="s">
        <v>890</v>
      </c>
      <c r="M354" t="s">
        <v>21</v>
      </c>
    </row>
    <row r="355" spans="1:13" x14ac:dyDescent="0.25">
      <c r="A355">
        <v>30559</v>
      </c>
      <c r="B355" t="s">
        <v>917</v>
      </c>
      <c r="C355" t="s">
        <v>918</v>
      </c>
      <c r="D355" t="s">
        <v>919</v>
      </c>
      <c r="E355" t="s">
        <v>238</v>
      </c>
      <c r="F355" t="s">
        <v>26</v>
      </c>
      <c r="H355" t="s">
        <v>18</v>
      </c>
      <c r="J355" t="s">
        <v>18</v>
      </c>
      <c r="K355" s="2">
        <v>95810199</v>
      </c>
      <c r="L355" t="s">
        <v>920</v>
      </c>
      <c r="M355" t="s">
        <v>42</v>
      </c>
    </row>
    <row r="356" spans="1:13" x14ac:dyDescent="0.25">
      <c r="A356">
        <v>2820932</v>
      </c>
      <c r="B356" t="s">
        <v>3072</v>
      </c>
      <c r="C356" t="s">
        <v>3073</v>
      </c>
      <c r="D356" t="s">
        <v>3074</v>
      </c>
      <c r="E356" t="s">
        <v>3075</v>
      </c>
      <c r="F356" t="s">
        <v>26</v>
      </c>
      <c r="H356" t="s">
        <v>18</v>
      </c>
      <c r="J356" t="s">
        <v>18</v>
      </c>
      <c r="K356" s="2">
        <v>93491766</v>
      </c>
      <c r="L356" t="s">
        <v>3076</v>
      </c>
      <c r="M356" t="s">
        <v>42</v>
      </c>
    </row>
    <row r="357" spans="1:13" x14ac:dyDescent="0.25">
      <c r="A357">
        <v>2812538</v>
      </c>
      <c r="B357" t="s">
        <v>3027</v>
      </c>
      <c r="C357" t="s">
        <v>3028</v>
      </c>
      <c r="D357" t="s">
        <v>3029</v>
      </c>
      <c r="E357" t="s">
        <v>3030</v>
      </c>
      <c r="F357" t="s">
        <v>3031</v>
      </c>
      <c r="H357" t="s">
        <v>18</v>
      </c>
      <c r="J357" t="s">
        <v>18</v>
      </c>
      <c r="K357" s="2">
        <v>90687137</v>
      </c>
      <c r="L357" t="s">
        <v>3032</v>
      </c>
      <c r="M357" t="s">
        <v>21</v>
      </c>
    </row>
    <row r="358" spans="1:13" x14ac:dyDescent="0.25">
      <c r="A358">
        <v>30389</v>
      </c>
      <c r="B358" t="s">
        <v>604</v>
      </c>
      <c r="C358" t="s">
        <v>605</v>
      </c>
      <c r="D358" t="s">
        <v>606</v>
      </c>
      <c r="E358" t="s">
        <v>607</v>
      </c>
      <c r="F358" t="s">
        <v>608</v>
      </c>
      <c r="G358" s="1">
        <v>41</v>
      </c>
      <c r="H358" t="s">
        <v>18</v>
      </c>
      <c r="I358" t="s">
        <v>609</v>
      </c>
      <c r="J358" t="s">
        <v>608</v>
      </c>
      <c r="K358" s="2">
        <v>90637383</v>
      </c>
      <c r="L358" t="s">
        <v>610</v>
      </c>
      <c r="M358" t="s">
        <v>42</v>
      </c>
    </row>
    <row r="359" spans="1:13" x14ac:dyDescent="0.25">
      <c r="A359">
        <v>30936</v>
      </c>
      <c r="B359" t="s">
        <v>1649</v>
      </c>
      <c r="C359" t="s">
        <v>1650</v>
      </c>
      <c r="D359" t="s">
        <v>1651</v>
      </c>
      <c r="E359" t="s">
        <v>1652</v>
      </c>
      <c r="F359" t="s">
        <v>1653</v>
      </c>
      <c r="H359" t="s">
        <v>18</v>
      </c>
      <c r="J359" t="s">
        <v>18</v>
      </c>
      <c r="K359" s="2">
        <v>90895618</v>
      </c>
      <c r="L359" t="s">
        <v>1654</v>
      </c>
      <c r="M359" t="s">
        <v>21</v>
      </c>
    </row>
    <row r="360" spans="1:13" x14ac:dyDescent="0.25">
      <c r="A360">
        <v>30782</v>
      </c>
      <c r="B360" t="s">
        <v>1239</v>
      </c>
      <c r="C360" t="s">
        <v>1240</v>
      </c>
      <c r="D360" t="s">
        <v>1241</v>
      </c>
      <c r="E360" t="s">
        <v>1242</v>
      </c>
      <c r="F360" t="s">
        <v>1243</v>
      </c>
      <c r="H360" t="s">
        <v>18</v>
      </c>
      <c r="J360" t="s">
        <v>18</v>
      </c>
      <c r="K360" s="2">
        <v>90594716</v>
      </c>
      <c r="L360" t="s">
        <v>1244</v>
      </c>
      <c r="M360" t="s">
        <v>42</v>
      </c>
    </row>
    <row r="361" spans="1:13" x14ac:dyDescent="0.25">
      <c r="A361">
        <v>2796254</v>
      </c>
      <c r="B361" t="s">
        <v>2995</v>
      </c>
      <c r="C361" t="s">
        <v>2996</v>
      </c>
      <c r="D361" t="s">
        <v>2997</v>
      </c>
      <c r="E361" t="s">
        <v>2998</v>
      </c>
      <c r="F361" t="s">
        <v>1073</v>
      </c>
      <c r="H361" t="s">
        <v>18</v>
      </c>
      <c r="J361" t="s">
        <v>18</v>
      </c>
      <c r="K361" s="2">
        <v>41449434</v>
      </c>
      <c r="L361" t="s">
        <v>2999</v>
      </c>
      <c r="M361" t="s">
        <v>42</v>
      </c>
    </row>
    <row r="362" spans="1:13" x14ac:dyDescent="0.25">
      <c r="A362">
        <v>2704971</v>
      </c>
      <c r="B362" t="s">
        <v>2742</v>
      </c>
      <c r="C362" t="s">
        <v>2743</v>
      </c>
      <c r="D362" t="s">
        <v>2744</v>
      </c>
      <c r="E362" t="s">
        <v>2745</v>
      </c>
      <c r="F362" t="s">
        <v>2746</v>
      </c>
      <c r="H362" t="s">
        <v>18</v>
      </c>
      <c r="J362" t="s">
        <v>18</v>
      </c>
      <c r="K362" s="2">
        <v>97187179</v>
      </c>
      <c r="L362" t="s">
        <v>3233</v>
      </c>
      <c r="M362" t="s">
        <v>42</v>
      </c>
    </row>
    <row r="363" spans="1:13" x14ac:dyDescent="0.25">
      <c r="A363">
        <v>30515</v>
      </c>
      <c r="B363" t="s">
        <v>825</v>
      </c>
      <c r="C363" t="s">
        <v>826</v>
      </c>
      <c r="D363" t="s">
        <v>827</v>
      </c>
      <c r="E363" t="s">
        <v>828</v>
      </c>
      <c r="F363" t="s">
        <v>829</v>
      </c>
      <c r="H363" t="s">
        <v>18</v>
      </c>
      <c r="J363" t="s">
        <v>18</v>
      </c>
      <c r="K363" s="2">
        <v>41461262</v>
      </c>
      <c r="L363" t="s">
        <v>830</v>
      </c>
      <c r="M363" t="s">
        <v>21</v>
      </c>
    </row>
    <row r="364" spans="1:13" x14ac:dyDescent="0.25">
      <c r="A364">
        <v>30169</v>
      </c>
      <c r="B364" t="s">
        <v>440</v>
      </c>
      <c r="C364" t="s">
        <v>441</v>
      </c>
      <c r="D364" t="s">
        <v>15</v>
      </c>
      <c r="E364" t="s">
        <v>16</v>
      </c>
      <c r="F364" t="s">
        <v>17</v>
      </c>
      <c r="G364" s="1">
        <v>64</v>
      </c>
      <c r="H364" t="s">
        <v>60</v>
      </c>
      <c r="I364" t="s">
        <v>19</v>
      </c>
      <c r="J364" t="s">
        <v>17</v>
      </c>
      <c r="K364" s="2">
        <v>94212345</v>
      </c>
      <c r="L364" t="s">
        <v>181</v>
      </c>
      <c r="M364" t="s">
        <v>42</v>
      </c>
    </row>
    <row r="365" spans="1:13" x14ac:dyDescent="0.25">
      <c r="A365">
        <v>30058</v>
      </c>
      <c r="B365" t="s">
        <v>157</v>
      </c>
      <c r="C365" t="s">
        <v>158</v>
      </c>
      <c r="D365" t="s">
        <v>159</v>
      </c>
      <c r="E365" t="s">
        <v>160</v>
      </c>
      <c r="F365" t="s">
        <v>161</v>
      </c>
      <c r="G365" s="1">
        <v>6142</v>
      </c>
      <c r="H365" t="s">
        <v>18</v>
      </c>
      <c r="I365" t="s">
        <v>162</v>
      </c>
      <c r="J365" t="s">
        <v>161</v>
      </c>
      <c r="K365" s="2">
        <v>77624500</v>
      </c>
      <c r="L365" t="s">
        <v>163</v>
      </c>
      <c r="M365" t="s">
        <v>42</v>
      </c>
    </row>
    <row r="366" spans="1:13" x14ac:dyDescent="0.25">
      <c r="A366">
        <v>2394076</v>
      </c>
      <c r="B366" t="s">
        <v>2070</v>
      </c>
      <c r="C366" t="s">
        <v>2071</v>
      </c>
      <c r="D366" t="s">
        <v>2072</v>
      </c>
      <c r="E366" t="s">
        <v>2073</v>
      </c>
      <c r="F366" t="s">
        <v>2074</v>
      </c>
      <c r="H366" t="s">
        <v>18</v>
      </c>
      <c r="J366" t="s">
        <v>18</v>
      </c>
      <c r="K366" s="2">
        <v>90170410</v>
      </c>
      <c r="L366" t="s">
        <v>2075</v>
      </c>
      <c r="M366" t="s">
        <v>42</v>
      </c>
    </row>
    <row r="367" spans="1:13" x14ac:dyDescent="0.25">
      <c r="A367">
        <v>30507</v>
      </c>
      <c r="B367" t="s">
        <v>816</v>
      </c>
      <c r="C367" t="s">
        <v>817</v>
      </c>
      <c r="D367" t="s">
        <v>482</v>
      </c>
      <c r="E367" t="s">
        <v>818</v>
      </c>
      <c r="F367" t="s">
        <v>26</v>
      </c>
      <c r="H367" t="s">
        <v>18</v>
      </c>
      <c r="J367" t="s">
        <v>18</v>
      </c>
      <c r="K367" s="2"/>
      <c r="L367" t="s">
        <v>819</v>
      </c>
      <c r="M367" t="s">
        <v>21</v>
      </c>
    </row>
    <row r="368" spans="1:13" x14ac:dyDescent="0.25">
      <c r="A368">
        <v>30798</v>
      </c>
      <c r="B368" t="s">
        <v>1281</v>
      </c>
      <c r="C368" t="s">
        <v>1282</v>
      </c>
      <c r="D368" t="s">
        <v>1283</v>
      </c>
      <c r="E368" t="s">
        <v>596</v>
      </c>
      <c r="F368" t="s">
        <v>26</v>
      </c>
      <c r="G368" s="1">
        <v>20</v>
      </c>
      <c r="H368" t="s">
        <v>1284</v>
      </c>
      <c r="I368" t="s">
        <v>597</v>
      </c>
      <c r="J368" t="s">
        <v>26</v>
      </c>
      <c r="K368" s="2">
        <v>47285222</v>
      </c>
      <c r="L368" t="s">
        <v>1285</v>
      </c>
      <c r="M368" t="s">
        <v>42</v>
      </c>
    </row>
    <row r="369" spans="1:13" x14ac:dyDescent="0.25">
      <c r="A369">
        <v>2500013</v>
      </c>
      <c r="B369" t="s">
        <v>2253</v>
      </c>
      <c r="C369" t="s">
        <v>2254</v>
      </c>
      <c r="D369" t="s">
        <v>2255</v>
      </c>
      <c r="E369" t="s">
        <v>2256</v>
      </c>
      <c r="F369" t="s">
        <v>2257</v>
      </c>
      <c r="H369" t="s">
        <v>18</v>
      </c>
      <c r="J369" t="s">
        <v>18</v>
      </c>
      <c r="K369" s="2">
        <v>47324805</v>
      </c>
      <c r="L369" t="s">
        <v>2258</v>
      </c>
      <c r="M369" t="s">
        <v>21</v>
      </c>
    </row>
    <row r="370" spans="1:13" x14ac:dyDescent="0.25">
      <c r="A370">
        <v>30430</v>
      </c>
      <c r="B370" t="s">
        <v>665</v>
      </c>
      <c r="C370" t="s">
        <v>666</v>
      </c>
      <c r="D370" t="s">
        <v>290</v>
      </c>
      <c r="E370" t="s">
        <v>291</v>
      </c>
      <c r="F370" t="s">
        <v>26</v>
      </c>
      <c r="G370" s="1">
        <v>306</v>
      </c>
      <c r="H370" t="s">
        <v>135</v>
      </c>
      <c r="I370" t="s">
        <v>296</v>
      </c>
      <c r="J370" t="s">
        <v>26</v>
      </c>
      <c r="K370" s="2">
        <v>95233668</v>
      </c>
      <c r="L370" t="s">
        <v>667</v>
      </c>
      <c r="M370" t="s">
        <v>42</v>
      </c>
    </row>
    <row r="371" spans="1:13" x14ac:dyDescent="0.25">
      <c r="A371">
        <v>30948</v>
      </c>
      <c r="B371" t="s">
        <v>1695</v>
      </c>
      <c r="C371" t="s">
        <v>1696</v>
      </c>
      <c r="D371" t="s">
        <v>1697</v>
      </c>
      <c r="E371" t="s">
        <v>342</v>
      </c>
      <c r="F371" t="s">
        <v>343</v>
      </c>
      <c r="H371" t="s">
        <v>18</v>
      </c>
      <c r="J371" t="s">
        <v>18</v>
      </c>
      <c r="K371" s="2">
        <v>91590479</v>
      </c>
      <c r="L371" t="s">
        <v>1698</v>
      </c>
      <c r="M371" t="s">
        <v>21</v>
      </c>
    </row>
    <row r="372" spans="1:13" x14ac:dyDescent="0.25">
      <c r="A372">
        <v>2040367</v>
      </c>
      <c r="B372" t="s">
        <v>1795</v>
      </c>
      <c r="C372" t="s">
        <v>1796</v>
      </c>
      <c r="D372" t="s">
        <v>1797</v>
      </c>
      <c r="E372" t="s">
        <v>1798</v>
      </c>
      <c r="F372" t="s">
        <v>1799</v>
      </c>
      <c r="H372" t="s">
        <v>18</v>
      </c>
      <c r="J372" t="s">
        <v>18</v>
      </c>
      <c r="K372" s="2">
        <v>45274661</v>
      </c>
      <c r="L372" t="s">
        <v>1800</v>
      </c>
      <c r="M372" t="s">
        <v>21</v>
      </c>
    </row>
    <row r="373" spans="1:13" x14ac:dyDescent="0.25">
      <c r="A373">
        <v>2838880</v>
      </c>
      <c r="B373" t="s">
        <v>3164</v>
      </c>
      <c r="C373" t="s">
        <v>3165</v>
      </c>
      <c r="D373" t="s">
        <v>3166</v>
      </c>
      <c r="E373" t="s">
        <v>3167</v>
      </c>
      <c r="F373" t="s">
        <v>26</v>
      </c>
      <c r="H373" t="s">
        <v>18</v>
      </c>
      <c r="J373" t="s">
        <v>18</v>
      </c>
      <c r="K373" s="2">
        <v>46674638</v>
      </c>
      <c r="L373" t="s">
        <v>3168</v>
      </c>
      <c r="M373" t="s">
        <v>21</v>
      </c>
    </row>
    <row r="374" spans="1:13" x14ac:dyDescent="0.25">
      <c r="A374">
        <v>2088656</v>
      </c>
      <c r="B374" t="s">
        <v>1819</v>
      </c>
      <c r="C374" t="s">
        <v>1820</v>
      </c>
      <c r="D374" t="s">
        <v>1821</v>
      </c>
      <c r="E374" t="s">
        <v>1822</v>
      </c>
      <c r="F374" t="s">
        <v>1823</v>
      </c>
      <c r="H374" t="s">
        <v>18</v>
      </c>
      <c r="J374" t="s">
        <v>18</v>
      </c>
      <c r="K374" s="2">
        <v>90914800</v>
      </c>
      <c r="L374" t="s">
        <v>1824</v>
      </c>
      <c r="M374" t="s">
        <v>21</v>
      </c>
    </row>
    <row r="375" spans="1:13" x14ac:dyDescent="0.25">
      <c r="A375">
        <v>2814081</v>
      </c>
      <c r="B375" t="s">
        <v>3048</v>
      </c>
      <c r="C375" t="s">
        <v>3049</v>
      </c>
      <c r="D375" t="s">
        <v>3050</v>
      </c>
      <c r="E375" t="s">
        <v>3051</v>
      </c>
      <c r="F375" t="s">
        <v>26</v>
      </c>
      <c r="H375" t="s">
        <v>18</v>
      </c>
      <c r="J375" t="s">
        <v>18</v>
      </c>
      <c r="K375" s="2">
        <v>40307747</v>
      </c>
      <c r="L375" t="s">
        <v>3052</v>
      </c>
      <c r="M375" t="s">
        <v>42</v>
      </c>
    </row>
    <row r="376" spans="1:13" x14ac:dyDescent="0.25">
      <c r="A376">
        <v>30930</v>
      </c>
      <c r="B376" t="s">
        <v>1636</v>
      </c>
      <c r="C376" t="s">
        <v>1637</v>
      </c>
      <c r="D376" t="s">
        <v>1638</v>
      </c>
      <c r="E376" t="s">
        <v>474</v>
      </c>
      <c r="F376" t="s">
        <v>72</v>
      </c>
      <c r="H376" t="s">
        <v>18</v>
      </c>
      <c r="J376" t="s">
        <v>18</v>
      </c>
      <c r="K376" s="2">
        <v>91198815</v>
      </c>
      <c r="L376" t="s">
        <v>1639</v>
      </c>
      <c r="M376" t="s">
        <v>21</v>
      </c>
    </row>
    <row r="377" spans="1:13" x14ac:dyDescent="0.25">
      <c r="A377">
        <v>2368842</v>
      </c>
      <c r="B377" t="s">
        <v>2034</v>
      </c>
      <c r="C377" t="s">
        <v>2035</v>
      </c>
      <c r="D377" t="s">
        <v>2036</v>
      </c>
      <c r="E377" t="s">
        <v>1620</v>
      </c>
      <c r="F377" t="s">
        <v>26</v>
      </c>
      <c r="H377" t="s">
        <v>18</v>
      </c>
      <c r="J377" t="s">
        <v>18</v>
      </c>
      <c r="K377" s="2">
        <v>98218507</v>
      </c>
      <c r="L377" t="s">
        <v>2037</v>
      </c>
      <c r="M377" t="s">
        <v>42</v>
      </c>
    </row>
    <row r="378" spans="1:13" x14ac:dyDescent="0.25">
      <c r="A378">
        <v>30062</v>
      </c>
      <c r="B378" t="s">
        <v>164</v>
      </c>
      <c r="C378" t="s">
        <v>165</v>
      </c>
      <c r="D378" t="s">
        <v>38</v>
      </c>
      <c r="E378" t="s">
        <v>39</v>
      </c>
      <c r="F378" t="s">
        <v>40</v>
      </c>
      <c r="H378" t="s">
        <v>18</v>
      </c>
      <c r="J378" t="s">
        <v>18</v>
      </c>
      <c r="K378" s="2">
        <v>51839500</v>
      </c>
      <c r="L378" t="s">
        <v>166</v>
      </c>
      <c r="M378" t="s">
        <v>21</v>
      </c>
    </row>
    <row r="379" spans="1:13" x14ac:dyDescent="0.25">
      <c r="A379">
        <v>2746313</v>
      </c>
      <c r="B379" t="s">
        <v>2828</v>
      </c>
      <c r="C379" t="s">
        <v>2829</v>
      </c>
      <c r="D379" t="s">
        <v>2830</v>
      </c>
      <c r="E379" t="s">
        <v>1668</v>
      </c>
      <c r="F379" t="s">
        <v>1669</v>
      </c>
      <c r="H379" t="s">
        <v>18</v>
      </c>
      <c r="J379" t="s">
        <v>18</v>
      </c>
      <c r="K379" s="2">
        <v>92237777</v>
      </c>
      <c r="L379" t="s">
        <v>2831</v>
      </c>
      <c r="M379" t="s">
        <v>42</v>
      </c>
    </row>
    <row r="380" spans="1:13" x14ac:dyDescent="0.25">
      <c r="A380">
        <v>30307</v>
      </c>
      <c r="B380" t="s">
        <v>535</v>
      </c>
      <c r="C380" t="s">
        <v>536</v>
      </c>
      <c r="D380" t="s">
        <v>537</v>
      </c>
      <c r="E380" t="s">
        <v>538</v>
      </c>
      <c r="F380" t="s">
        <v>539</v>
      </c>
      <c r="H380" t="s">
        <v>18</v>
      </c>
      <c r="J380" t="s">
        <v>18</v>
      </c>
      <c r="K380" s="2">
        <v>32859900</v>
      </c>
      <c r="L380" t="s">
        <v>540</v>
      </c>
      <c r="M380" t="s">
        <v>21</v>
      </c>
    </row>
    <row r="381" spans="1:13" x14ac:dyDescent="0.25">
      <c r="A381">
        <v>2828296</v>
      </c>
      <c r="B381" t="s">
        <v>3081</v>
      </c>
      <c r="C381" t="s">
        <v>3082</v>
      </c>
      <c r="D381" t="s">
        <v>3083</v>
      </c>
      <c r="E381" t="s">
        <v>2771</v>
      </c>
      <c r="F381" t="s">
        <v>1053</v>
      </c>
      <c r="H381" t="s">
        <v>18</v>
      </c>
      <c r="J381" t="s">
        <v>18</v>
      </c>
      <c r="K381" s="2">
        <v>4746793390</v>
      </c>
      <c r="L381" t="s">
        <v>3084</v>
      </c>
      <c r="M381" t="s">
        <v>42</v>
      </c>
    </row>
    <row r="382" spans="1:13" x14ac:dyDescent="0.25">
      <c r="A382">
        <v>2709131</v>
      </c>
      <c r="B382" t="s">
        <v>2768</v>
      </c>
      <c r="C382" t="s">
        <v>2769</v>
      </c>
      <c r="D382" t="s">
        <v>2770</v>
      </c>
      <c r="E382" t="s">
        <v>2771</v>
      </c>
      <c r="F382" t="s">
        <v>1053</v>
      </c>
      <c r="H382" t="s">
        <v>18</v>
      </c>
      <c r="J382" t="s">
        <v>18</v>
      </c>
      <c r="K382" s="2">
        <v>46793390</v>
      </c>
      <c r="L382" t="s">
        <v>2772</v>
      </c>
      <c r="M382" t="s">
        <v>42</v>
      </c>
    </row>
    <row r="383" spans="1:13" x14ac:dyDescent="0.25">
      <c r="A383">
        <v>30743</v>
      </c>
      <c r="B383" t="s">
        <v>1164</v>
      </c>
      <c r="C383" t="s">
        <v>1165</v>
      </c>
      <c r="D383" t="s">
        <v>15</v>
      </c>
      <c r="E383" t="s">
        <v>16</v>
      </c>
      <c r="F383" t="s">
        <v>17</v>
      </c>
      <c r="H383" t="s">
        <v>18</v>
      </c>
      <c r="J383" t="s">
        <v>18</v>
      </c>
      <c r="K383" s="2">
        <v>23373725</v>
      </c>
      <c r="L383" t="s">
        <v>1166</v>
      </c>
      <c r="M383" t="s">
        <v>42</v>
      </c>
    </row>
    <row r="384" spans="1:13" x14ac:dyDescent="0.25">
      <c r="A384">
        <v>30375</v>
      </c>
      <c r="B384" t="s">
        <v>585</v>
      </c>
      <c r="C384" t="s">
        <v>586</v>
      </c>
      <c r="D384" t="s">
        <v>154</v>
      </c>
      <c r="E384" t="s">
        <v>128</v>
      </c>
      <c r="F384" t="s">
        <v>129</v>
      </c>
      <c r="H384" t="s">
        <v>18</v>
      </c>
      <c r="J384" t="s">
        <v>18</v>
      </c>
      <c r="K384" s="2">
        <v>41177202</v>
      </c>
      <c r="L384" t="s">
        <v>587</v>
      </c>
      <c r="M384" t="s">
        <v>42</v>
      </c>
    </row>
    <row r="385" spans="1:13" x14ac:dyDescent="0.25">
      <c r="A385">
        <v>30803</v>
      </c>
      <c r="B385" t="s">
        <v>1289</v>
      </c>
      <c r="C385" t="s">
        <v>1290</v>
      </c>
      <c r="D385" t="s">
        <v>1291</v>
      </c>
      <c r="E385" t="s">
        <v>1292</v>
      </c>
      <c r="F385" t="s">
        <v>1293</v>
      </c>
      <c r="H385" t="s">
        <v>18</v>
      </c>
      <c r="J385" t="s">
        <v>18</v>
      </c>
      <c r="K385" s="2">
        <v>92462631</v>
      </c>
      <c r="L385" t="s">
        <v>1294</v>
      </c>
      <c r="M385" t="s">
        <v>42</v>
      </c>
    </row>
    <row r="386" spans="1:13" x14ac:dyDescent="0.25">
      <c r="A386">
        <v>30106</v>
      </c>
      <c r="B386" t="s">
        <v>279</v>
      </c>
      <c r="C386" t="s">
        <v>280</v>
      </c>
      <c r="D386" t="s">
        <v>76</v>
      </c>
      <c r="E386" t="s">
        <v>77</v>
      </c>
      <c r="F386" t="s">
        <v>26</v>
      </c>
      <c r="H386" t="s">
        <v>18</v>
      </c>
      <c r="J386" t="s">
        <v>18</v>
      </c>
      <c r="K386" s="2">
        <v>23106580</v>
      </c>
      <c r="L386" t="s">
        <v>281</v>
      </c>
      <c r="M386" t="s">
        <v>42</v>
      </c>
    </row>
    <row r="387" spans="1:13" x14ac:dyDescent="0.25">
      <c r="A387">
        <v>30115</v>
      </c>
      <c r="B387" t="s">
        <v>304</v>
      </c>
      <c r="C387" t="s">
        <v>305</v>
      </c>
      <c r="D387" t="s">
        <v>81</v>
      </c>
      <c r="E387" t="s">
        <v>82</v>
      </c>
      <c r="F387" t="s">
        <v>26</v>
      </c>
      <c r="H387" t="s">
        <v>18</v>
      </c>
      <c r="J387" t="s">
        <v>18</v>
      </c>
      <c r="K387" s="2">
        <v>23203200</v>
      </c>
      <c r="L387" t="s">
        <v>306</v>
      </c>
      <c r="M387" t="s">
        <v>42</v>
      </c>
    </row>
    <row r="388" spans="1:13" x14ac:dyDescent="0.25">
      <c r="A388">
        <v>2245352</v>
      </c>
      <c r="B388" t="s">
        <v>1919</v>
      </c>
      <c r="C388" t="s">
        <v>1920</v>
      </c>
      <c r="D388" t="s">
        <v>1921</v>
      </c>
      <c r="E388" t="s">
        <v>82</v>
      </c>
      <c r="F388" t="s">
        <v>26</v>
      </c>
      <c r="H388" t="s">
        <v>18</v>
      </c>
      <c r="J388" t="s">
        <v>18</v>
      </c>
      <c r="K388" s="2">
        <v>90545422</v>
      </c>
      <c r="L388" t="s">
        <v>1922</v>
      </c>
      <c r="M388" t="s">
        <v>42</v>
      </c>
    </row>
    <row r="389" spans="1:13" x14ac:dyDescent="0.25">
      <c r="A389">
        <v>30187</v>
      </c>
      <c r="B389" t="s">
        <v>480</v>
      </c>
      <c r="C389" t="s">
        <v>481</v>
      </c>
      <c r="D389" t="s">
        <v>482</v>
      </c>
      <c r="E389" t="s">
        <v>483</v>
      </c>
      <c r="F389" t="s">
        <v>26</v>
      </c>
      <c r="H389" t="s">
        <v>18</v>
      </c>
      <c r="J389" t="s">
        <v>18</v>
      </c>
      <c r="K389" s="2">
        <v>98252671</v>
      </c>
      <c r="L389" t="s">
        <v>484</v>
      </c>
      <c r="M389" t="s">
        <v>42</v>
      </c>
    </row>
    <row r="390" spans="1:13" x14ac:dyDescent="0.25">
      <c r="A390">
        <v>30091</v>
      </c>
      <c r="B390" t="s">
        <v>246</v>
      </c>
      <c r="C390" t="s">
        <v>247</v>
      </c>
      <c r="D390" t="s">
        <v>248</v>
      </c>
      <c r="E390" t="s">
        <v>128</v>
      </c>
      <c r="F390" t="s">
        <v>129</v>
      </c>
      <c r="H390" t="s">
        <v>18</v>
      </c>
      <c r="J390" t="s">
        <v>18</v>
      </c>
      <c r="K390" s="2">
        <v>97508850</v>
      </c>
      <c r="L390" t="s">
        <v>249</v>
      </c>
      <c r="M390" t="s">
        <v>42</v>
      </c>
    </row>
    <row r="391" spans="1:13" x14ac:dyDescent="0.25">
      <c r="A391">
        <v>30914</v>
      </c>
      <c r="B391" t="s">
        <v>1575</v>
      </c>
      <c r="C391" t="s">
        <v>1576</v>
      </c>
      <c r="D391" t="s">
        <v>1577</v>
      </c>
      <c r="E391" t="s">
        <v>1578</v>
      </c>
      <c r="F391" t="s">
        <v>1053</v>
      </c>
      <c r="H391" t="s">
        <v>18</v>
      </c>
      <c r="J391" t="s">
        <v>18</v>
      </c>
      <c r="K391" s="2">
        <v>92843740</v>
      </c>
      <c r="L391" t="s">
        <v>1579</v>
      </c>
      <c r="M391" t="s">
        <v>21</v>
      </c>
    </row>
    <row r="392" spans="1:13" x14ac:dyDescent="0.25">
      <c r="A392">
        <v>30565</v>
      </c>
      <c r="B392" t="s">
        <v>930</v>
      </c>
      <c r="C392" t="s">
        <v>931</v>
      </c>
      <c r="D392" t="s">
        <v>932</v>
      </c>
      <c r="E392" t="s">
        <v>361</v>
      </c>
      <c r="F392" t="s">
        <v>244</v>
      </c>
      <c r="H392" t="s">
        <v>18</v>
      </c>
      <c r="J392" t="s">
        <v>18</v>
      </c>
      <c r="K392" s="2">
        <v>38098484</v>
      </c>
      <c r="L392" t="s">
        <v>362</v>
      </c>
      <c r="M392" t="s">
        <v>42</v>
      </c>
    </row>
    <row r="393" spans="1:13" x14ac:dyDescent="0.25">
      <c r="A393">
        <v>2684019</v>
      </c>
      <c r="B393" t="s">
        <v>2654</v>
      </c>
      <c r="C393" t="s">
        <v>2655</v>
      </c>
      <c r="D393" t="s">
        <v>2656</v>
      </c>
      <c r="E393" t="s">
        <v>2657</v>
      </c>
      <c r="F393" t="s">
        <v>26</v>
      </c>
      <c r="H393" t="s">
        <v>18</v>
      </c>
      <c r="J393" t="s">
        <v>18</v>
      </c>
      <c r="K393" s="2">
        <v>97067514</v>
      </c>
      <c r="L393" t="s">
        <v>2658</v>
      </c>
      <c r="M393" t="s">
        <v>42</v>
      </c>
    </row>
    <row r="394" spans="1:13" x14ac:dyDescent="0.25">
      <c r="A394">
        <v>30517</v>
      </c>
      <c r="B394" t="s">
        <v>835</v>
      </c>
      <c r="C394" t="s">
        <v>836</v>
      </c>
      <c r="D394" t="s">
        <v>837</v>
      </c>
      <c r="E394" t="s">
        <v>838</v>
      </c>
      <c r="F394" t="s">
        <v>839</v>
      </c>
      <c r="H394" t="s">
        <v>18</v>
      </c>
      <c r="J394" t="s">
        <v>18</v>
      </c>
      <c r="K394" s="2">
        <v>97186222</v>
      </c>
      <c r="L394" t="s">
        <v>840</v>
      </c>
      <c r="M394" t="s">
        <v>42</v>
      </c>
    </row>
    <row r="395" spans="1:13" x14ac:dyDescent="0.25">
      <c r="A395">
        <v>30842</v>
      </c>
      <c r="B395" t="s">
        <v>1391</v>
      </c>
      <c r="C395" t="s">
        <v>1392</v>
      </c>
      <c r="D395" t="s">
        <v>1393</v>
      </c>
      <c r="E395" t="s">
        <v>1394</v>
      </c>
      <c r="F395" t="s">
        <v>1395</v>
      </c>
      <c r="H395" t="s">
        <v>18</v>
      </c>
      <c r="J395" t="s">
        <v>18</v>
      </c>
      <c r="K395" s="2">
        <v>92632560</v>
      </c>
      <c r="L395" t="s">
        <v>1396</v>
      </c>
      <c r="M395" t="s">
        <v>21</v>
      </c>
    </row>
    <row r="396" spans="1:13" x14ac:dyDescent="0.25">
      <c r="A396">
        <v>2510226</v>
      </c>
      <c r="B396" t="s">
        <v>2283</v>
      </c>
      <c r="C396" t="s">
        <v>2284</v>
      </c>
      <c r="D396" t="s">
        <v>2285</v>
      </c>
      <c r="E396" t="s">
        <v>2286</v>
      </c>
      <c r="F396" t="s">
        <v>681</v>
      </c>
      <c r="H396" t="s">
        <v>18</v>
      </c>
      <c r="J396" t="s">
        <v>18</v>
      </c>
      <c r="K396" s="2">
        <v>98250732</v>
      </c>
      <c r="L396" t="s">
        <v>2287</v>
      </c>
      <c r="M396" t="s">
        <v>42</v>
      </c>
    </row>
    <row r="397" spans="1:13" x14ac:dyDescent="0.25">
      <c r="A397">
        <v>2505283</v>
      </c>
      <c r="B397" t="s">
        <v>2267</v>
      </c>
      <c r="C397" t="s">
        <v>2268</v>
      </c>
      <c r="D397" t="s">
        <v>2269</v>
      </c>
      <c r="E397" t="s">
        <v>393</v>
      </c>
      <c r="F397" t="s">
        <v>26</v>
      </c>
      <c r="H397" t="s">
        <v>18</v>
      </c>
      <c r="J397" t="s">
        <v>18</v>
      </c>
      <c r="K397" s="2">
        <v>93404569</v>
      </c>
      <c r="L397" t="s">
        <v>2270</v>
      </c>
      <c r="M397" t="s">
        <v>21</v>
      </c>
    </row>
    <row r="398" spans="1:13" x14ac:dyDescent="0.25">
      <c r="A398">
        <v>2670349</v>
      </c>
      <c r="B398" t="s">
        <v>2620</v>
      </c>
      <c r="C398" t="s">
        <v>2621</v>
      </c>
      <c r="D398" t="s">
        <v>2622</v>
      </c>
      <c r="E398" t="s">
        <v>2623</v>
      </c>
      <c r="F398" t="s">
        <v>26</v>
      </c>
      <c r="H398" t="s">
        <v>18</v>
      </c>
      <c r="J398" t="s">
        <v>18</v>
      </c>
      <c r="K398" s="2">
        <v>98639010</v>
      </c>
      <c r="L398" t="s">
        <v>2624</v>
      </c>
      <c r="M398" t="s">
        <v>21</v>
      </c>
    </row>
    <row r="399" spans="1:13" x14ac:dyDescent="0.25">
      <c r="A399">
        <v>30100</v>
      </c>
      <c r="B399" t="s">
        <v>261</v>
      </c>
      <c r="C399" t="s">
        <v>262</v>
      </c>
      <c r="D399" t="s">
        <v>263</v>
      </c>
      <c r="E399" t="s">
        <v>264</v>
      </c>
      <c r="F399" t="s">
        <v>26</v>
      </c>
      <c r="G399" s="1">
        <v>2792</v>
      </c>
      <c r="H399" t="s">
        <v>265</v>
      </c>
      <c r="I399" t="s">
        <v>266</v>
      </c>
      <c r="J399" t="s">
        <v>26</v>
      </c>
      <c r="K399" s="2">
        <v>22833010</v>
      </c>
      <c r="L399" t="s">
        <v>3234</v>
      </c>
      <c r="M399" t="s">
        <v>21</v>
      </c>
    </row>
    <row r="400" spans="1:13" x14ac:dyDescent="0.25">
      <c r="A400">
        <v>30742</v>
      </c>
      <c r="B400" t="s">
        <v>1161</v>
      </c>
      <c r="C400" t="s">
        <v>1162</v>
      </c>
      <c r="D400" t="s">
        <v>1060</v>
      </c>
      <c r="E400" t="s">
        <v>1061</v>
      </c>
      <c r="F400" t="s">
        <v>26</v>
      </c>
      <c r="H400" t="s">
        <v>18</v>
      </c>
      <c r="J400" t="s">
        <v>18</v>
      </c>
      <c r="K400" s="2">
        <v>93632195</v>
      </c>
      <c r="L400" t="s">
        <v>1163</v>
      </c>
      <c r="M400" t="s">
        <v>42</v>
      </c>
    </row>
    <row r="401" spans="1:13" x14ac:dyDescent="0.25">
      <c r="A401">
        <v>30786</v>
      </c>
      <c r="B401" t="s">
        <v>1250</v>
      </c>
      <c r="C401" t="s">
        <v>1251</v>
      </c>
      <c r="D401" t="s">
        <v>869</v>
      </c>
      <c r="E401" t="s">
        <v>870</v>
      </c>
      <c r="F401" t="s">
        <v>26</v>
      </c>
      <c r="H401" t="s">
        <v>18</v>
      </c>
      <c r="J401" t="s">
        <v>18</v>
      </c>
      <c r="K401" s="2">
        <v>92267981</v>
      </c>
      <c r="L401" t="s">
        <v>1252</v>
      </c>
      <c r="M401" t="s">
        <v>42</v>
      </c>
    </row>
    <row r="402" spans="1:13" x14ac:dyDescent="0.25">
      <c r="A402">
        <v>30461</v>
      </c>
      <c r="B402" t="s">
        <v>715</v>
      </c>
      <c r="C402" t="s">
        <v>716</v>
      </c>
      <c r="D402" t="s">
        <v>104</v>
      </c>
      <c r="E402" t="s">
        <v>105</v>
      </c>
      <c r="F402" t="s">
        <v>26</v>
      </c>
      <c r="G402" s="1">
        <v>1793</v>
      </c>
      <c r="H402" t="s">
        <v>18</v>
      </c>
      <c r="I402" t="s">
        <v>717</v>
      </c>
      <c r="J402" t="s">
        <v>26</v>
      </c>
      <c r="K402" s="2">
        <v>23334400</v>
      </c>
      <c r="L402" t="s">
        <v>718</v>
      </c>
      <c r="M402" t="s">
        <v>42</v>
      </c>
    </row>
    <row r="403" spans="1:13" x14ac:dyDescent="0.25">
      <c r="A403">
        <v>2548665</v>
      </c>
      <c r="B403" t="s">
        <v>2374</v>
      </c>
      <c r="C403" t="s">
        <v>2375</v>
      </c>
      <c r="D403" t="s">
        <v>2376</v>
      </c>
      <c r="E403" t="s">
        <v>474</v>
      </c>
      <c r="F403" t="s">
        <v>72</v>
      </c>
      <c r="H403" t="s">
        <v>18</v>
      </c>
      <c r="J403" t="s">
        <v>18</v>
      </c>
      <c r="K403" s="2">
        <v>95438592</v>
      </c>
      <c r="L403" t="s">
        <v>2377</v>
      </c>
      <c r="M403" t="s">
        <v>317</v>
      </c>
    </row>
    <row r="404" spans="1:13" x14ac:dyDescent="0.25">
      <c r="A404">
        <v>30330</v>
      </c>
      <c r="B404" t="s">
        <v>550</v>
      </c>
      <c r="C404" t="s">
        <v>551</v>
      </c>
      <c r="D404" t="s">
        <v>552</v>
      </c>
      <c r="E404" t="s">
        <v>553</v>
      </c>
      <c r="F404" t="s">
        <v>26</v>
      </c>
      <c r="H404" t="s">
        <v>18</v>
      </c>
      <c r="J404" t="s">
        <v>18</v>
      </c>
      <c r="K404" s="2">
        <v>91188725</v>
      </c>
      <c r="L404" t="s">
        <v>554</v>
      </c>
      <c r="M404" t="s">
        <v>21</v>
      </c>
    </row>
    <row r="405" spans="1:13" x14ac:dyDescent="0.25">
      <c r="A405">
        <v>30959</v>
      </c>
      <c r="B405" t="s">
        <v>1718</v>
      </c>
      <c r="C405" t="s">
        <v>1719</v>
      </c>
      <c r="D405" t="s">
        <v>1720</v>
      </c>
      <c r="E405" t="s">
        <v>1721</v>
      </c>
      <c r="F405" t="s">
        <v>1722</v>
      </c>
      <c r="H405" t="s">
        <v>18</v>
      </c>
      <c r="J405" t="s">
        <v>18</v>
      </c>
      <c r="K405" s="2">
        <v>95016699</v>
      </c>
      <c r="L405" t="s">
        <v>1723</v>
      </c>
      <c r="M405" t="s">
        <v>21</v>
      </c>
    </row>
    <row r="406" spans="1:13" x14ac:dyDescent="0.25">
      <c r="A406">
        <v>2492680</v>
      </c>
      <c r="B406" t="s">
        <v>2227</v>
      </c>
      <c r="C406" t="s">
        <v>2228</v>
      </c>
      <c r="D406" t="s">
        <v>2229</v>
      </c>
      <c r="E406" t="s">
        <v>2230</v>
      </c>
      <c r="F406" t="s">
        <v>1799</v>
      </c>
      <c r="H406" t="s">
        <v>18</v>
      </c>
      <c r="J406" t="s">
        <v>18</v>
      </c>
      <c r="K406" s="2">
        <v>92030130</v>
      </c>
      <c r="L406" t="s">
        <v>2231</v>
      </c>
      <c r="M406" t="s">
        <v>21</v>
      </c>
    </row>
    <row r="407" spans="1:13" x14ac:dyDescent="0.25">
      <c r="A407">
        <v>2750518</v>
      </c>
      <c r="B407" t="s">
        <v>2861</v>
      </c>
      <c r="C407" t="s">
        <v>2862</v>
      </c>
      <c r="D407" t="s">
        <v>2863</v>
      </c>
      <c r="E407" t="s">
        <v>2864</v>
      </c>
      <c r="F407" t="s">
        <v>2865</v>
      </c>
      <c r="H407" t="s">
        <v>18</v>
      </c>
      <c r="J407" t="s">
        <v>18</v>
      </c>
      <c r="K407" s="2">
        <v>97652906</v>
      </c>
      <c r="L407" t="s">
        <v>2866</v>
      </c>
      <c r="M407" t="s">
        <v>42</v>
      </c>
    </row>
    <row r="408" spans="1:13" x14ac:dyDescent="0.25">
      <c r="A408">
        <v>2654846</v>
      </c>
      <c r="B408" t="s">
        <v>2575</v>
      </c>
      <c r="C408" t="s">
        <v>2576</v>
      </c>
      <c r="D408" t="s">
        <v>2577</v>
      </c>
      <c r="E408" t="s">
        <v>2578</v>
      </c>
      <c r="F408" t="s">
        <v>2579</v>
      </c>
      <c r="H408" t="s">
        <v>18</v>
      </c>
      <c r="J408" t="s">
        <v>18</v>
      </c>
      <c r="K408" s="2">
        <v>40629808</v>
      </c>
      <c r="L408" t="s">
        <v>2580</v>
      </c>
      <c r="M408" t="s">
        <v>21</v>
      </c>
    </row>
    <row r="409" spans="1:13" x14ac:dyDescent="0.25">
      <c r="A409">
        <v>30616</v>
      </c>
      <c r="B409" t="s">
        <v>1016</v>
      </c>
      <c r="C409" t="s">
        <v>1017</v>
      </c>
      <c r="D409" t="s">
        <v>1018</v>
      </c>
      <c r="E409" t="s">
        <v>1019</v>
      </c>
      <c r="F409" t="s">
        <v>1020</v>
      </c>
      <c r="G409" s="1">
        <v>945</v>
      </c>
      <c r="H409" t="s">
        <v>18</v>
      </c>
      <c r="I409" t="s">
        <v>1021</v>
      </c>
      <c r="J409" t="s">
        <v>1020</v>
      </c>
      <c r="K409" s="2">
        <v>94851344</v>
      </c>
      <c r="L409" t="s">
        <v>1022</v>
      </c>
      <c r="M409" t="s">
        <v>21</v>
      </c>
    </row>
    <row r="410" spans="1:13" x14ac:dyDescent="0.25">
      <c r="A410">
        <v>2655088</v>
      </c>
      <c r="B410" t="s">
        <v>2585</v>
      </c>
      <c r="C410" t="s">
        <v>2586</v>
      </c>
      <c r="D410" t="s">
        <v>2587</v>
      </c>
      <c r="E410" t="s">
        <v>2588</v>
      </c>
      <c r="F410" t="s">
        <v>2589</v>
      </c>
      <c r="H410" t="s">
        <v>18</v>
      </c>
      <c r="J410" t="s">
        <v>18</v>
      </c>
      <c r="K410" s="2">
        <v>92233088</v>
      </c>
      <c r="L410" t="s">
        <v>2590</v>
      </c>
      <c r="M410" t="s">
        <v>42</v>
      </c>
    </row>
    <row r="411" spans="1:13" x14ac:dyDescent="0.25">
      <c r="A411">
        <v>2830784</v>
      </c>
      <c r="B411" t="s">
        <v>3105</v>
      </c>
      <c r="C411" t="s">
        <v>3106</v>
      </c>
      <c r="D411" t="s">
        <v>3107</v>
      </c>
      <c r="E411" t="s">
        <v>3108</v>
      </c>
      <c r="F411" t="s">
        <v>3109</v>
      </c>
      <c r="H411" t="s">
        <v>18</v>
      </c>
      <c r="J411" t="s">
        <v>18</v>
      </c>
      <c r="K411" s="2">
        <v>97115508</v>
      </c>
      <c r="L411" t="s">
        <v>3235</v>
      </c>
      <c r="M411" t="s">
        <v>21</v>
      </c>
    </row>
    <row r="412" spans="1:13" x14ac:dyDescent="0.25">
      <c r="A412">
        <v>2529623</v>
      </c>
      <c r="B412" t="s">
        <v>2349</v>
      </c>
      <c r="C412" t="s">
        <v>2350</v>
      </c>
      <c r="D412" t="s">
        <v>2345</v>
      </c>
      <c r="E412" t="s">
        <v>2346</v>
      </c>
      <c r="F412" t="s">
        <v>2347</v>
      </c>
      <c r="H412" t="s">
        <v>18</v>
      </c>
      <c r="J412" t="s">
        <v>18</v>
      </c>
      <c r="K412" s="2">
        <v>46963486</v>
      </c>
      <c r="L412" t="s">
        <v>2351</v>
      </c>
      <c r="M412" t="s">
        <v>42</v>
      </c>
    </row>
    <row r="413" spans="1:13" x14ac:dyDescent="0.25">
      <c r="A413">
        <v>30089</v>
      </c>
      <c r="B413" t="s">
        <v>235</v>
      </c>
      <c r="C413" t="s">
        <v>236</v>
      </c>
      <c r="D413" t="s">
        <v>237</v>
      </c>
      <c r="E413" t="s">
        <v>238</v>
      </c>
      <c r="F413" t="s">
        <v>26</v>
      </c>
      <c r="H413" t="s">
        <v>18</v>
      </c>
      <c r="J413" t="s">
        <v>18</v>
      </c>
      <c r="K413" s="2">
        <v>90841120</v>
      </c>
      <c r="L413" t="s">
        <v>239</v>
      </c>
      <c r="M413" t="s">
        <v>42</v>
      </c>
    </row>
    <row r="414" spans="1:13" x14ac:dyDescent="0.25">
      <c r="A414">
        <v>2431589</v>
      </c>
      <c r="B414" t="s">
        <v>2120</v>
      </c>
      <c r="C414" t="s">
        <v>2121</v>
      </c>
      <c r="D414" t="s">
        <v>2122</v>
      </c>
      <c r="E414" t="s">
        <v>1817</v>
      </c>
      <c r="F414" t="s">
        <v>26</v>
      </c>
      <c r="H414" t="s">
        <v>18</v>
      </c>
      <c r="J414" t="s">
        <v>18</v>
      </c>
      <c r="K414" s="2">
        <v>97057719</v>
      </c>
      <c r="L414" t="s">
        <v>2123</v>
      </c>
      <c r="M414" t="s">
        <v>21</v>
      </c>
    </row>
    <row r="415" spans="1:13" x14ac:dyDescent="0.25">
      <c r="A415">
        <v>30412</v>
      </c>
      <c r="B415" t="s">
        <v>645</v>
      </c>
      <c r="C415" t="s">
        <v>646</v>
      </c>
      <c r="D415" t="s">
        <v>104</v>
      </c>
      <c r="E415" t="s">
        <v>105</v>
      </c>
      <c r="F415" t="s">
        <v>26</v>
      </c>
      <c r="H415" t="s">
        <v>18</v>
      </c>
      <c r="J415" t="s">
        <v>18</v>
      </c>
      <c r="K415" s="2">
        <v>91380833</v>
      </c>
      <c r="L415" t="s">
        <v>281</v>
      </c>
      <c r="M415" t="s">
        <v>42</v>
      </c>
    </row>
    <row r="416" spans="1:13" x14ac:dyDescent="0.25">
      <c r="A416">
        <v>2717640</v>
      </c>
      <c r="B416" t="s">
        <v>2788</v>
      </c>
      <c r="C416" t="s">
        <v>2789</v>
      </c>
      <c r="D416" t="s">
        <v>2790</v>
      </c>
      <c r="E416" t="s">
        <v>2791</v>
      </c>
      <c r="F416" t="s">
        <v>1053</v>
      </c>
      <c r="H416" t="s">
        <v>18</v>
      </c>
      <c r="J416" t="s">
        <v>18</v>
      </c>
      <c r="K416" s="2">
        <v>90677301</v>
      </c>
      <c r="L416" t="s">
        <v>2792</v>
      </c>
      <c r="M416" t="s">
        <v>42</v>
      </c>
    </row>
    <row r="417" spans="1:13" x14ac:dyDescent="0.25">
      <c r="A417">
        <v>2729786</v>
      </c>
      <c r="B417" t="s">
        <v>2809</v>
      </c>
      <c r="C417" t="s">
        <v>2810</v>
      </c>
      <c r="D417" t="s">
        <v>2811</v>
      </c>
      <c r="E417" t="s">
        <v>2812</v>
      </c>
      <c r="F417" t="s">
        <v>150</v>
      </c>
      <c r="H417" t="s">
        <v>18</v>
      </c>
      <c r="J417" t="s">
        <v>18</v>
      </c>
      <c r="K417" s="2">
        <v>90115259</v>
      </c>
      <c r="L417" t="s">
        <v>3169</v>
      </c>
      <c r="M417" t="s">
        <v>42</v>
      </c>
    </row>
    <row r="418" spans="1:13" x14ac:dyDescent="0.25">
      <c r="A418">
        <v>30077</v>
      </c>
      <c r="B418" t="s">
        <v>199</v>
      </c>
      <c r="C418" t="s">
        <v>200</v>
      </c>
      <c r="D418" t="s">
        <v>201</v>
      </c>
      <c r="E418" t="s">
        <v>202</v>
      </c>
      <c r="F418" t="s">
        <v>26</v>
      </c>
      <c r="H418" t="s">
        <v>18</v>
      </c>
      <c r="J418" t="s">
        <v>18</v>
      </c>
      <c r="K418" s="2">
        <v>91758909</v>
      </c>
      <c r="L418" t="s">
        <v>203</v>
      </c>
      <c r="M418" t="s">
        <v>42</v>
      </c>
    </row>
    <row r="419" spans="1:13" x14ac:dyDescent="0.25">
      <c r="A419">
        <v>30813</v>
      </c>
      <c r="B419" t="s">
        <v>1318</v>
      </c>
      <c r="C419" t="s">
        <v>1319</v>
      </c>
      <c r="D419" t="s">
        <v>1155</v>
      </c>
      <c r="E419" t="s">
        <v>823</v>
      </c>
      <c r="F419" t="s">
        <v>26</v>
      </c>
      <c r="H419" t="s">
        <v>18</v>
      </c>
      <c r="J419" t="s">
        <v>18</v>
      </c>
      <c r="K419" s="2">
        <v>93050018</v>
      </c>
      <c r="L419" t="s">
        <v>1147</v>
      </c>
      <c r="M419" t="s">
        <v>42</v>
      </c>
    </row>
    <row r="420" spans="1:13" x14ac:dyDescent="0.25">
      <c r="A420">
        <v>30232</v>
      </c>
      <c r="B420" t="s">
        <v>508</v>
      </c>
      <c r="C420" t="s">
        <v>509</v>
      </c>
      <c r="D420" t="s">
        <v>510</v>
      </c>
      <c r="E420" t="s">
        <v>511</v>
      </c>
      <c r="F420" t="s">
        <v>512</v>
      </c>
      <c r="H420" t="s">
        <v>18</v>
      </c>
      <c r="J420" t="s">
        <v>18</v>
      </c>
      <c r="K420" s="2">
        <v>90051118</v>
      </c>
      <c r="L420" t="s">
        <v>513</v>
      </c>
      <c r="M420" t="s">
        <v>42</v>
      </c>
    </row>
    <row r="421" spans="1:13" x14ac:dyDescent="0.25">
      <c r="A421">
        <v>2754407</v>
      </c>
      <c r="B421" t="s">
        <v>2889</v>
      </c>
      <c r="C421" t="s">
        <v>2890</v>
      </c>
      <c r="D421" t="s">
        <v>2891</v>
      </c>
      <c r="E421" t="s">
        <v>2892</v>
      </c>
      <c r="F421" t="s">
        <v>2893</v>
      </c>
      <c r="H421" t="s">
        <v>18</v>
      </c>
      <c r="J421" t="s">
        <v>18</v>
      </c>
      <c r="K421" s="2">
        <v>45915912</v>
      </c>
      <c r="L421" t="s">
        <v>2894</v>
      </c>
      <c r="M421" t="s">
        <v>21</v>
      </c>
    </row>
    <row r="422" spans="1:13" x14ac:dyDescent="0.25">
      <c r="A422">
        <v>2768868</v>
      </c>
      <c r="B422" t="s">
        <v>2940</v>
      </c>
      <c r="C422" t="s">
        <v>2941</v>
      </c>
      <c r="D422" t="s">
        <v>2942</v>
      </c>
      <c r="E422" t="s">
        <v>2943</v>
      </c>
      <c r="F422" t="s">
        <v>2944</v>
      </c>
      <c r="H422" t="s">
        <v>18</v>
      </c>
      <c r="J422" t="s">
        <v>18</v>
      </c>
      <c r="K422" s="2">
        <v>93084020</v>
      </c>
      <c r="L422" t="s">
        <v>2945</v>
      </c>
      <c r="M422" t="s">
        <v>21</v>
      </c>
    </row>
    <row r="423" spans="1:13" x14ac:dyDescent="0.25">
      <c r="A423">
        <v>2299662</v>
      </c>
      <c r="B423" t="s">
        <v>1973</v>
      </c>
      <c r="C423" t="s">
        <v>1974</v>
      </c>
      <c r="D423" t="s">
        <v>1975</v>
      </c>
      <c r="E423" t="s">
        <v>1976</v>
      </c>
      <c r="F423" t="s">
        <v>1053</v>
      </c>
      <c r="H423" t="s">
        <v>18</v>
      </c>
      <c r="J423" t="s">
        <v>18</v>
      </c>
      <c r="K423" s="2">
        <v>98221695</v>
      </c>
      <c r="L423" t="s">
        <v>1977</v>
      </c>
      <c r="M423" t="s">
        <v>21</v>
      </c>
    </row>
    <row r="424" spans="1:13" x14ac:dyDescent="0.25">
      <c r="A424">
        <v>30562</v>
      </c>
      <c r="B424" t="s">
        <v>924</v>
      </c>
      <c r="C424" t="s">
        <v>925</v>
      </c>
      <c r="D424" t="s">
        <v>926</v>
      </c>
      <c r="E424" t="s">
        <v>818</v>
      </c>
      <c r="F424" t="s">
        <v>26</v>
      </c>
      <c r="H424" t="s">
        <v>18</v>
      </c>
      <c r="J424" t="s">
        <v>18</v>
      </c>
      <c r="K424" s="2">
        <v>95177310</v>
      </c>
      <c r="L424" t="s">
        <v>927</v>
      </c>
      <c r="M424" t="s">
        <v>42</v>
      </c>
    </row>
    <row r="425" spans="1:13" x14ac:dyDescent="0.25">
      <c r="A425">
        <v>2326098</v>
      </c>
      <c r="B425" t="s">
        <v>2009</v>
      </c>
      <c r="C425" t="s">
        <v>2010</v>
      </c>
      <c r="D425" t="s">
        <v>2011</v>
      </c>
      <c r="E425" t="s">
        <v>2012</v>
      </c>
      <c r="F425" t="s">
        <v>211</v>
      </c>
      <c r="H425" t="s">
        <v>18</v>
      </c>
      <c r="J425" t="s">
        <v>18</v>
      </c>
      <c r="K425" s="2">
        <v>95111746</v>
      </c>
      <c r="L425" t="s">
        <v>2013</v>
      </c>
      <c r="M425" t="s">
        <v>21</v>
      </c>
    </row>
    <row r="426" spans="1:13" x14ac:dyDescent="0.25">
      <c r="A426">
        <v>2270580</v>
      </c>
      <c r="B426" t="s">
        <v>1957</v>
      </c>
      <c r="C426" t="s">
        <v>1958</v>
      </c>
      <c r="D426" t="s">
        <v>127</v>
      </c>
      <c r="E426" t="s">
        <v>128</v>
      </c>
      <c r="F426" t="s">
        <v>129</v>
      </c>
      <c r="H426" t="s">
        <v>18</v>
      </c>
      <c r="J426" t="s">
        <v>18</v>
      </c>
      <c r="K426" s="2">
        <v>95170941</v>
      </c>
      <c r="L426" t="s">
        <v>1959</v>
      </c>
      <c r="M426" t="s">
        <v>42</v>
      </c>
    </row>
    <row r="427" spans="1:13" x14ac:dyDescent="0.25">
      <c r="A427">
        <v>2734954</v>
      </c>
      <c r="B427" t="s">
        <v>2818</v>
      </c>
      <c r="C427" t="s">
        <v>2819</v>
      </c>
      <c r="D427" t="s">
        <v>2820</v>
      </c>
      <c r="E427" t="s">
        <v>2821</v>
      </c>
      <c r="F427" t="s">
        <v>2432</v>
      </c>
      <c r="H427" t="s">
        <v>18</v>
      </c>
      <c r="J427" t="s">
        <v>18</v>
      </c>
      <c r="K427" s="2">
        <v>90198399</v>
      </c>
      <c r="L427" t="s">
        <v>3236</v>
      </c>
      <c r="M427" t="s">
        <v>21</v>
      </c>
    </row>
    <row r="428" spans="1:13" x14ac:dyDescent="0.25">
      <c r="A428">
        <v>30510</v>
      </c>
      <c r="B428" t="s">
        <v>820</v>
      </c>
      <c r="C428" t="s">
        <v>821</v>
      </c>
      <c r="D428" t="s">
        <v>822</v>
      </c>
      <c r="E428" t="s">
        <v>823</v>
      </c>
      <c r="F428" t="s">
        <v>26</v>
      </c>
      <c r="H428" t="s">
        <v>18</v>
      </c>
      <c r="J428" t="s">
        <v>18</v>
      </c>
      <c r="K428" s="2">
        <v>98252672</v>
      </c>
      <c r="L428" t="s">
        <v>824</v>
      </c>
      <c r="M428" t="s">
        <v>42</v>
      </c>
    </row>
    <row r="429" spans="1:13" x14ac:dyDescent="0.25">
      <c r="A429">
        <v>30911</v>
      </c>
      <c r="B429" t="s">
        <v>1566</v>
      </c>
      <c r="C429" t="s">
        <v>1567</v>
      </c>
      <c r="D429" t="s">
        <v>290</v>
      </c>
      <c r="E429" t="s">
        <v>291</v>
      </c>
      <c r="F429" t="s">
        <v>26</v>
      </c>
      <c r="H429" t="s">
        <v>18</v>
      </c>
      <c r="J429" t="s">
        <v>18</v>
      </c>
      <c r="K429" s="2">
        <v>95098719</v>
      </c>
      <c r="L429" t="s">
        <v>1568</v>
      </c>
      <c r="M429" t="s">
        <v>42</v>
      </c>
    </row>
    <row r="430" spans="1:13" x14ac:dyDescent="0.25">
      <c r="A430">
        <v>2680305</v>
      </c>
      <c r="B430" t="s">
        <v>2651</v>
      </c>
      <c r="C430" t="s">
        <v>2652</v>
      </c>
      <c r="D430" t="s">
        <v>979</v>
      </c>
      <c r="E430" t="s">
        <v>128</v>
      </c>
      <c r="F430" t="s">
        <v>129</v>
      </c>
      <c r="H430" t="s">
        <v>18</v>
      </c>
      <c r="J430" t="s">
        <v>18</v>
      </c>
      <c r="K430" s="2">
        <v>96874442</v>
      </c>
      <c r="L430" t="s">
        <v>2653</v>
      </c>
      <c r="M430" t="s">
        <v>42</v>
      </c>
    </row>
    <row r="431" spans="1:13" x14ac:dyDescent="0.25">
      <c r="A431">
        <v>30604</v>
      </c>
      <c r="B431" t="s">
        <v>981</v>
      </c>
      <c r="C431" t="s">
        <v>982</v>
      </c>
      <c r="D431" t="s">
        <v>983</v>
      </c>
      <c r="E431" t="s">
        <v>984</v>
      </c>
      <c r="F431" t="s">
        <v>889</v>
      </c>
      <c r="G431" s="1">
        <v>255</v>
      </c>
      <c r="H431" t="s">
        <v>18</v>
      </c>
      <c r="I431" t="s">
        <v>985</v>
      </c>
      <c r="J431" t="s">
        <v>889</v>
      </c>
      <c r="K431" s="2">
        <v>93401484</v>
      </c>
      <c r="L431" t="s">
        <v>986</v>
      </c>
      <c r="M431" t="s">
        <v>21</v>
      </c>
    </row>
    <row r="432" spans="1:13" x14ac:dyDescent="0.25">
      <c r="A432">
        <v>30942</v>
      </c>
      <c r="B432" t="s">
        <v>1671</v>
      </c>
      <c r="C432" t="s">
        <v>1672</v>
      </c>
      <c r="D432" t="s">
        <v>1673</v>
      </c>
      <c r="E432" t="s">
        <v>1674</v>
      </c>
      <c r="F432" t="s">
        <v>26</v>
      </c>
      <c r="H432" t="s">
        <v>18</v>
      </c>
      <c r="J432" t="s">
        <v>18</v>
      </c>
      <c r="K432" s="2">
        <v>48129761</v>
      </c>
      <c r="L432" t="s">
        <v>3237</v>
      </c>
      <c r="M432" t="s">
        <v>42</v>
      </c>
    </row>
    <row r="433" spans="1:13" x14ac:dyDescent="0.25">
      <c r="A433">
        <v>30670</v>
      </c>
      <c r="B433" t="s">
        <v>1089</v>
      </c>
      <c r="C433" t="s">
        <v>1090</v>
      </c>
      <c r="D433" t="s">
        <v>1091</v>
      </c>
      <c r="E433" t="s">
        <v>342</v>
      </c>
      <c r="F433" t="s">
        <v>343</v>
      </c>
      <c r="H433" t="s">
        <v>18</v>
      </c>
      <c r="J433" t="s">
        <v>18</v>
      </c>
      <c r="K433" s="2">
        <v>92433372</v>
      </c>
      <c r="L433" t="s">
        <v>1092</v>
      </c>
      <c r="M433" t="s">
        <v>42</v>
      </c>
    </row>
    <row r="434" spans="1:13" x14ac:dyDescent="0.25">
      <c r="A434">
        <v>2488388</v>
      </c>
      <c r="B434" t="s">
        <v>2222</v>
      </c>
      <c r="C434" t="s">
        <v>2223</v>
      </c>
      <c r="D434" t="s">
        <v>2224</v>
      </c>
      <c r="E434" t="s">
        <v>2225</v>
      </c>
      <c r="F434" t="s">
        <v>26</v>
      </c>
      <c r="H434" t="s">
        <v>18</v>
      </c>
      <c r="J434" t="s">
        <v>18</v>
      </c>
      <c r="K434" s="2">
        <v>22422202</v>
      </c>
      <c r="L434" t="s">
        <v>2226</v>
      </c>
      <c r="M434" t="s">
        <v>21</v>
      </c>
    </row>
    <row r="435" spans="1:13" x14ac:dyDescent="0.25">
      <c r="A435">
        <v>30525</v>
      </c>
      <c r="B435" t="s">
        <v>848</v>
      </c>
      <c r="C435" t="s">
        <v>849</v>
      </c>
      <c r="D435" t="s">
        <v>850</v>
      </c>
      <c r="E435" t="s">
        <v>851</v>
      </c>
      <c r="F435" t="s">
        <v>852</v>
      </c>
      <c r="H435" t="s">
        <v>18</v>
      </c>
      <c r="J435" t="s">
        <v>18</v>
      </c>
      <c r="K435" s="2">
        <v>97041007</v>
      </c>
      <c r="L435" t="s">
        <v>853</v>
      </c>
      <c r="M435" t="s">
        <v>42</v>
      </c>
    </row>
    <row r="436" spans="1:13" x14ac:dyDescent="0.25">
      <c r="A436">
        <v>2668947</v>
      </c>
      <c r="B436" t="s">
        <v>2614</v>
      </c>
      <c r="C436" t="s">
        <v>2615</v>
      </c>
      <c r="D436" t="s">
        <v>2616</v>
      </c>
      <c r="E436" t="s">
        <v>2617</v>
      </c>
      <c r="F436" t="s">
        <v>2618</v>
      </c>
      <c r="H436" t="s">
        <v>18</v>
      </c>
      <c r="J436" t="s">
        <v>18</v>
      </c>
      <c r="K436" s="2">
        <v>92151755</v>
      </c>
      <c r="L436" t="s">
        <v>2619</v>
      </c>
      <c r="M436" t="s">
        <v>42</v>
      </c>
    </row>
    <row r="437" spans="1:13" x14ac:dyDescent="0.25">
      <c r="A437">
        <v>2856392</v>
      </c>
      <c r="B437" t="s">
        <v>3238</v>
      </c>
      <c r="C437" t="s">
        <v>3239</v>
      </c>
      <c r="D437" t="s">
        <v>3240</v>
      </c>
      <c r="E437" t="s">
        <v>3241</v>
      </c>
      <c r="F437" t="s">
        <v>47</v>
      </c>
      <c r="H437" t="s">
        <v>18</v>
      </c>
      <c r="J437" t="s">
        <v>18</v>
      </c>
      <c r="K437" s="2">
        <v>41568235</v>
      </c>
      <c r="L437" t="s">
        <v>3242</v>
      </c>
      <c r="M437" t="s">
        <v>42</v>
      </c>
    </row>
    <row r="438" spans="1:13" x14ac:dyDescent="0.25">
      <c r="A438">
        <v>30841</v>
      </c>
      <c r="B438" t="s">
        <v>1385</v>
      </c>
      <c r="C438" t="s">
        <v>1386</v>
      </c>
      <c r="D438" t="s">
        <v>1387</v>
      </c>
      <c r="E438" t="s">
        <v>1388</v>
      </c>
      <c r="F438" t="s">
        <v>1389</v>
      </c>
      <c r="H438" t="s">
        <v>18</v>
      </c>
      <c r="J438" t="s">
        <v>18</v>
      </c>
      <c r="K438" s="2">
        <v>98652597</v>
      </c>
      <c r="L438" t="s">
        <v>1390</v>
      </c>
      <c r="M438" t="s">
        <v>21</v>
      </c>
    </row>
    <row r="439" spans="1:13" x14ac:dyDescent="0.25">
      <c r="A439">
        <v>30864</v>
      </c>
      <c r="B439" t="s">
        <v>1465</v>
      </c>
      <c r="C439" t="s">
        <v>1466</v>
      </c>
      <c r="D439" t="s">
        <v>1467</v>
      </c>
      <c r="E439" t="s">
        <v>1468</v>
      </c>
      <c r="F439" t="s">
        <v>730</v>
      </c>
      <c r="H439" t="s">
        <v>18</v>
      </c>
      <c r="J439" t="s">
        <v>18</v>
      </c>
      <c r="K439" s="2">
        <v>48401739</v>
      </c>
      <c r="L439" t="s">
        <v>1469</v>
      </c>
      <c r="M439" t="s">
        <v>42</v>
      </c>
    </row>
    <row r="440" spans="1:13" x14ac:dyDescent="0.25">
      <c r="A440">
        <v>30840</v>
      </c>
      <c r="B440" t="s">
        <v>1379</v>
      </c>
      <c r="C440" t="s">
        <v>1380</v>
      </c>
      <c r="D440" t="s">
        <v>1381</v>
      </c>
      <c r="E440" t="s">
        <v>1382</v>
      </c>
      <c r="F440" t="s">
        <v>1383</v>
      </c>
      <c r="H440" t="s">
        <v>18</v>
      </c>
      <c r="J440" t="s">
        <v>18</v>
      </c>
      <c r="K440" s="2">
        <v>48105694</v>
      </c>
      <c r="L440" t="s">
        <v>1384</v>
      </c>
      <c r="M440" t="s">
        <v>21</v>
      </c>
    </row>
    <row r="441" spans="1:13" x14ac:dyDescent="0.25">
      <c r="A441">
        <v>30542</v>
      </c>
      <c r="B441" t="s">
        <v>880</v>
      </c>
      <c r="C441" t="s">
        <v>881</v>
      </c>
      <c r="D441" t="s">
        <v>882</v>
      </c>
      <c r="E441" t="s">
        <v>883</v>
      </c>
      <c r="F441" t="s">
        <v>374</v>
      </c>
      <c r="H441" t="s">
        <v>18</v>
      </c>
      <c r="J441" t="s">
        <v>18</v>
      </c>
      <c r="K441" s="2">
        <v>90020488</v>
      </c>
      <c r="L441" t="s">
        <v>884</v>
      </c>
      <c r="M441" t="s">
        <v>42</v>
      </c>
    </row>
    <row r="442" spans="1:13" x14ac:dyDescent="0.25">
      <c r="A442">
        <v>30910</v>
      </c>
      <c r="B442" t="s">
        <v>1562</v>
      </c>
      <c r="C442" t="s">
        <v>1563</v>
      </c>
      <c r="D442" t="s">
        <v>1564</v>
      </c>
      <c r="E442" t="s">
        <v>1061</v>
      </c>
      <c r="F442" t="s">
        <v>26</v>
      </c>
      <c r="H442" t="s">
        <v>18</v>
      </c>
      <c r="J442" t="s">
        <v>18</v>
      </c>
      <c r="K442" s="2">
        <v>47414876</v>
      </c>
      <c r="L442" t="s">
        <v>1565</v>
      </c>
      <c r="M442" t="s">
        <v>42</v>
      </c>
    </row>
    <row r="443" spans="1:13" x14ac:dyDescent="0.25">
      <c r="A443">
        <v>30482</v>
      </c>
      <c r="B443" t="s">
        <v>773</v>
      </c>
      <c r="C443" t="s">
        <v>774</v>
      </c>
      <c r="D443" t="s">
        <v>775</v>
      </c>
      <c r="E443" t="s">
        <v>776</v>
      </c>
      <c r="F443" t="s">
        <v>374</v>
      </c>
      <c r="H443" t="s">
        <v>18</v>
      </c>
      <c r="J443" t="s">
        <v>18</v>
      </c>
      <c r="K443" s="2">
        <v>92820317</v>
      </c>
      <c r="L443" t="s">
        <v>777</v>
      </c>
      <c r="M443" t="s">
        <v>21</v>
      </c>
    </row>
    <row r="444" spans="1:13" x14ac:dyDescent="0.25">
      <c r="A444">
        <v>2430584</v>
      </c>
      <c r="B444" t="s">
        <v>2107</v>
      </c>
      <c r="C444" t="s">
        <v>2108</v>
      </c>
      <c r="D444" t="s">
        <v>2109</v>
      </c>
      <c r="E444" t="s">
        <v>2110</v>
      </c>
      <c r="F444" t="s">
        <v>681</v>
      </c>
      <c r="H444" t="s">
        <v>18</v>
      </c>
      <c r="J444" t="s">
        <v>18</v>
      </c>
      <c r="K444" s="2">
        <v>99026625</v>
      </c>
      <c r="L444" t="s">
        <v>2111</v>
      </c>
      <c r="M444" t="s">
        <v>42</v>
      </c>
    </row>
    <row r="445" spans="1:13" x14ac:dyDescent="0.25">
      <c r="A445">
        <v>2261131</v>
      </c>
      <c r="B445" t="s">
        <v>1948</v>
      </c>
      <c r="C445" t="s">
        <v>1949</v>
      </c>
      <c r="D445" t="s">
        <v>154</v>
      </c>
      <c r="E445" t="s">
        <v>128</v>
      </c>
      <c r="F445" t="s">
        <v>129</v>
      </c>
      <c r="H445" t="s">
        <v>18</v>
      </c>
      <c r="J445" t="s">
        <v>18</v>
      </c>
      <c r="K445" s="2">
        <v>90795205</v>
      </c>
      <c r="L445" t="s">
        <v>1950</v>
      </c>
      <c r="M445" t="s">
        <v>42</v>
      </c>
    </row>
    <row r="446" spans="1:13" x14ac:dyDescent="0.25">
      <c r="A446">
        <v>30531</v>
      </c>
      <c r="B446" t="s">
        <v>862</v>
      </c>
      <c r="C446" t="s">
        <v>863</v>
      </c>
      <c r="D446" t="s">
        <v>864</v>
      </c>
      <c r="E446" t="s">
        <v>865</v>
      </c>
      <c r="F446" t="s">
        <v>26</v>
      </c>
      <c r="H446" t="s">
        <v>18</v>
      </c>
      <c r="J446" t="s">
        <v>18</v>
      </c>
      <c r="K446" s="2">
        <v>90634123</v>
      </c>
      <c r="L446" t="s">
        <v>866</v>
      </c>
      <c r="M446" t="s">
        <v>42</v>
      </c>
    </row>
    <row r="447" spans="1:13" x14ac:dyDescent="0.25">
      <c r="A447">
        <v>30123</v>
      </c>
      <c r="B447" t="s">
        <v>323</v>
      </c>
      <c r="C447" t="s">
        <v>324</v>
      </c>
      <c r="D447" t="s">
        <v>15</v>
      </c>
      <c r="E447" t="s">
        <v>19</v>
      </c>
      <c r="F447" t="s">
        <v>17</v>
      </c>
      <c r="G447" s="1">
        <v>64</v>
      </c>
      <c r="H447" t="s">
        <v>60</v>
      </c>
      <c r="I447" t="s">
        <v>19</v>
      </c>
      <c r="J447" t="s">
        <v>17</v>
      </c>
      <c r="K447" s="2">
        <v>94212345</v>
      </c>
      <c r="L447" t="s">
        <v>181</v>
      </c>
      <c r="M447" t="s">
        <v>42</v>
      </c>
    </row>
    <row r="448" spans="1:13" x14ac:dyDescent="0.25">
      <c r="A448">
        <v>30135</v>
      </c>
      <c r="B448" t="s">
        <v>358</v>
      </c>
      <c r="C448" t="s">
        <v>359</v>
      </c>
      <c r="D448" t="s">
        <v>360</v>
      </c>
      <c r="E448" t="s">
        <v>361</v>
      </c>
      <c r="F448" t="s">
        <v>244</v>
      </c>
      <c r="H448" t="s">
        <v>18</v>
      </c>
      <c r="J448" t="s">
        <v>18</v>
      </c>
      <c r="K448" s="2">
        <v>38098484</v>
      </c>
      <c r="L448" t="s">
        <v>362</v>
      </c>
      <c r="M448" t="s">
        <v>42</v>
      </c>
    </row>
    <row r="449" spans="1:13" x14ac:dyDescent="0.25">
      <c r="A449">
        <v>2576907</v>
      </c>
      <c r="B449" t="s">
        <v>2418</v>
      </c>
      <c r="C449" t="s">
        <v>2419</v>
      </c>
      <c r="D449" t="s">
        <v>2420</v>
      </c>
      <c r="E449" t="s">
        <v>105</v>
      </c>
      <c r="F449" t="s">
        <v>26</v>
      </c>
      <c r="H449" t="s">
        <v>18</v>
      </c>
      <c r="J449" t="s">
        <v>18</v>
      </c>
      <c r="K449" s="2">
        <v>95042848</v>
      </c>
      <c r="L449" t="s">
        <v>2421</v>
      </c>
      <c r="M449" t="s">
        <v>42</v>
      </c>
    </row>
    <row r="450" spans="1:13" x14ac:dyDescent="0.25">
      <c r="A450">
        <v>30717</v>
      </c>
      <c r="B450" t="s">
        <v>1136</v>
      </c>
      <c r="C450" t="s">
        <v>1137</v>
      </c>
      <c r="D450" t="s">
        <v>154</v>
      </c>
      <c r="E450" t="s">
        <v>128</v>
      </c>
      <c r="F450" t="s">
        <v>129</v>
      </c>
      <c r="H450" t="s">
        <v>18</v>
      </c>
      <c r="J450" t="s">
        <v>18</v>
      </c>
      <c r="K450" s="2">
        <v>91560016</v>
      </c>
      <c r="L450" t="s">
        <v>1138</v>
      </c>
      <c r="M450" t="s">
        <v>42</v>
      </c>
    </row>
    <row r="451" spans="1:13" x14ac:dyDescent="0.25">
      <c r="A451">
        <v>2443902</v>
      </c>
      <c r="B451" t="s">
        <v>2155</v>
      </c>
      <c r="C451" t="s">
        <v>2156</v>
      </c>
      <c r="D451" t="s">
        <v>2157</v>
      </c>
      <c r="E451" t="s">
        <v>2158</v>
      </c>
      <c r="F451" t="s">
        <v>26</v>
      </c>
      <c r="H451" t="s">
        <v>18</v>
      </c>
      <c r="J451" t="s">
        <v>18</v>
      </c>
      <c r="K451" s="2">
        <v>90642130</v>
      </c>
      <c r="L451" t="s">
        <v>2159</v>
      </c>
      <c r="M451" t="s">
        <v>42</v>
      </c>
    </row>
    <row r="452" spans="1:13" x14ac:dyDescent="0.25">
      <c r="A452">
        <v>30755</v>
      </c>
      <c r="B452" t="s">
        <v>1183</v>
      </c>
      <c r="C452" t="s">
        <v>1184</v>
      </c>
      <c r="D452" t="s">
        <v>1185</v>
      </c>
      <c r="E452" t="s">
        <v>1186</v>
      </c>
      <c r="F452" t="s">
        <v>26</v>
      </c>
      <c r="H452" t="s">
        <v>18</v>
      </c>
      <c r="J452" t="s">
        <v>18</v>
      </c>
      <c r="K452" s="2">
        <v>97715322</v>
      </c>
      <c r="L452" t="s">
        <v>1187</v>
      </c>
      <c r="M452" t="s">
        <v>21</v>
      </c>
    </row>
    <row r="453" spans="1:13" x14ac:dyDescent="0.25">
      <c r="A453">
        <v>2707311</v>
      </c>
      <c r="B453" t="s">
        <v>2752</v>
      </c>
      <c r="C453" t="s">
        <v>2753</v>
      </c>
      <c r="D453" t="s">
        <v>2754</v>
      </c>
      <c r="E453" t="s">
        <v>2755</v>
      </c>
      <c r="F453" t="s">
        <v>2756</v>
      </c>
      <c r="H453" t="s">
        <v>18</v>
      </c>
      <c r="J453" t="s">
        <v>18</v>
      </c>
      <c r="K453" s="2">
        <v>91624047</v>
      </c>
      <c r="L453" t="s">
        <v>2757</v>
      </c>
      <c r="M453" t="s">
        <v>42</v>
      </c>
    </row>
    <row r="454" spans="1:13" x14ac:dyDescent="0.25">
      <c r="A454">
        <v>30772</v>
      </c>
      <c r="B454" t="s">
        <v>1220</v>
      </c>
      <c r="C454" t="s">
        <v>1221</v>
      </c>
      <c r="D454" t="s">
        <v>1222</v>
      </c>
      <c r="E454" t="s">
        <v>1223</v>
      </c>
      <c r="F454" t="s">
        <v>26</v>
      </c>
      <c r="H454" t="s">
        <v>18</v>
      </c>
      <c r="J454" t="s">
        <v>18</v>
      </c>
      <c r="K454" s="2">
        <v>47241759</v>
      </c>
      <c r="L454" t="s">
        <v>3243</v>
      </c>
      <c r="M454" t="s">
        <v>21</v>
      </c>
    </row>
    <row r="455" spans="1:13" x14ac:dyDescent="0.25">
      <c r="A455">
        <v>2510199</v>
      </c>
      <c r="B455" t="s">
        <v>2271</v>
      </c>
      <c r="C455" t="s">
        <v>2272</v>
      </c>
      <c r="D455" t="s">
        <v>290</v>
      </c>
      <c r="E455" t="s">
        <v>291</v>
      </c>
      <c r="F455" t="s">
        <v>26</v>
      </c>
      <c r="H455" t="s">
        <v>18</v>
      </c>
      <c r="J455" t="s">
        <v>18</v>
      </c>
      <c r="K455" s="2">
        <v>95098719</v>
      </c>
      <c r="L455" t="s">
        <v>2273</v>
      </c>
      <c r="M455" t="s">
        <v>42</v>
      </c>
    </row>
    <row r="456" spans="1:13" x14ac:dyDescent="0.25">
      <c r="A456">
        <v>30937</v>
      </c>
      <c r="B456" t="s">
        <v>1655</v>
      </c>
      <c r="C456" t="s">
        <v>1656</v>
      </c>
      <c r="D456" t="s">
        <v>1657</v>
      </c>
      <c r="E456" t="s">
        <v>1658</v>
      </c>
      <c r="F456" t="s">
        <v>54</v>
      </c>
      <c r="H456" t="s">
        <v>18</v>
      </c>
      <c r="J456" t="s">
        <v>18</v>
      </c>
      <c r="K456" s="2">
        <v>90926644</v>
      </c>
      <c r="L456" t="s">
        <v>1659</v>
      </c>
      <c r="M456" t="s">
        <v>42</v>
      </c>
    </row>
    <row r="457" spans="1:13" x14ac:dyDescent="0.25">
      <c r="A457">
        <v>2431535</v>
      </c>
      <c r="B457" t="s">
        <v>2116</v>
      </c>
      <c r="C457" t="s">
        <v>2117</v>
      </c>
      <c r="D457" t="s">
        <v>2118</v>
      </c>
      <c r="E457" t="s">
        <v>1846</v>
      </c>
      <c r="F457" t="s">
        <v>26</v>
      </c>
      <c r="H457" t="s">
        <v>18</v>
      </c>
      <c r="J457" t="s">
        <v>18</v>
      </c>
      <c r="K457" s="2">
        <v>48282721</v>
      </c>
      <c r="L457" t="s">
        <v>2119</v>
      </c>
      <c r="M457" t="s">
        <v>42</v>
      </c>
    </row>
    <row r="458" spans="1:13" x14ac:dyDescent="0.25">
      <c r="A458">
        <v>2473732</v>
      </c>
      <c r="B458" t="s">
        <v>2202</v>
      </c>
      <c r="C458" t="s">
        <v>2203</v>
      </c>
      <c r="D458" t="s">
        <v>2204</v>
      </c>
      <c r="E458" t="s">
        <v>1620</v>
      </c>
      <c r="F458" t="s">
        <v>26</v>
      </c>
      <c r="H458" t="s">
        <v>18</v>
      </c>
      <c r="J458" t="s">
        <v>18</v>
      </c>
      <c r="K458" s="2">
        <v>95788611</v>
      </c>
      <c r="L458" t="s">
        <v>2205</v>
      </c>
      <c r="M458" t="s">
        <v>42</v>
      </c>
    </row>
    <row r="459" spans="1:13" x14ac:dyDescent="0.25">
      <c r="A459">
        <v>30467</v>
      </c>
      <c r="B459" t="s">
        <v>738</v>
      </c>
      <c r="C459" t="s">
        <v>739</v>
      </c>
      <c r="D459" t="s">
        <v>740</v>
      </c>
      <c r="E459" t="s">
        <v>128</v>
      </c>
      <c r="F459" t="s">
        <v>129</v>
      </c>
      <c r="G459" s="1">
        <v>223</v>
      </c>
      <c r="H459" t="s">
        <v>18</v>
      </c>
      <c r="I459" t="s">
        <v>382</v>
      </c>
      <c r="J459" t="s">
        <v>129</v>
      </c>
      <c r="K459" s="2">
        <v>90185230</v>
      </c>
      <c r="L459" t="s">
        <v>3244</v>
      </c>
      <c r="M459" t="s">
        <v>42</v>
      </c>
    </row>
    <row r="460" spans="1:13" x14ac:dyDescent="0.25">
      <c r="A460">
        <v>30816</v>
      </c>
      <c r="B460" t="s">
        <v>1328</v>
      </c>
      <c r="C460" t="s">
        <v>1329</v>
      </c>
      <c r="D460" t="s">
        <v>256</v>
      </c>
      <c r="E460" t="s">
        <v>77</v>
      </c>
      <c r="F460" t="s">
        <v>26</v>
      </c>
      <c r="G460" s="1">
        <v>223</v>
      </c>
      <c r="H460" t="s">
        <v>18</v>
      </c>
      <c r="I460" t="s">
        <v>128</v>
      </c>
      <c r="J460" t="s">
        <v>129</v>
      </c>
      <c r="K460" s="2">
        <v>91370935</v>
      </c>
      <c r="L460" t="s">
        <v>499</v>
      </c>
      <c r="M460" t="s">
        <v>42</v>
      </c>
    </row>
    <row r="461" spans="1:13" x14ac:dyDescent="0.25">
      <c r="A461">
        <v>30192</v>
      </c>
      <c r="B461" t="s">
        <v>496</v>
      </c>
      <c r="C461" t="s">
        <v>497</v>
      </c>
      <c r="D461" t="s">
        <v>256</v>
      </c>
      <c r="E461" t="s">
        <v>77</v>
      </c>
      <c r="F461" t="s">
        <v>26</v>
      </c>
      <c r="G461" s="1">
        <v>223</v>
      </c>
      <c r="H461" t="s">
        <v>498</v>
      </c>
      <c r="I461" t="s">
        <v>128</v>
      </c>
      <c r="J461" t="s">
        <v>129</v>
      </c>
      <c r="K461" s="2">
        <v>24115670</v>
      </c>
      <c r="L461" t="s">
        <v>499</v>
      </c>
      <c r="M461" t="s">
        <v>42</v>
      </c>
    </row>
    <row r="462" spans="1:13" x14ac:dyDescent="0.25">
      <c r="A462">
        <v>30473</v>
      </c>
      <c r="B462" t="s">
        <v>750</v>
      </c>
      <c r="C462" t="s">
        <v>751</v>
      </c>
      <c r="D462" t="s">
        <v>256</v>
      </c>
      <c r="E462" t="s">
        <v>77</v>
      </c>
      <c r="F462" t="s">
        <v>26</v>
      </c>
      <c r="G462" s="1">
        <v>223</v>
      </c>
      <c r="H462" t="s">
        <v>18</v>
      </c>
      <c r="I462" t="s">
        <v>382</v>
      </c>
      <c r="J462" t="s">
        <v>129</v>
      </c>
      <c r="K462" s="2">
        <v>90185230</v>
      </c>
      <c r="L462" t="s">
        <v>3244</v>
      </c>
      <c r="M462" t="s">
        <v>42</v>
      </c>
    </row>
    <row r="463" spans="1:13" x14ac:dyDescent="0.25">
      <c r="A463">
        <v>30146</v>
      </c>
      <c r="B463" t="s">
        <v>380</v>
      </c>
      <c r="C463" t="s">
        <v>381</v>
      </c>
      <c r="D463" t="s">
        <v>256</v>
      </c>
      <c r="E463" t="s">
        <v>77</v>
      </c>
      <c r="F463" t="s">
        <v>26</v>
      </c>
      <c r="G463" s="1">
        <v>223</v>
      </c>
      <c r="H463" t="s">
        <v>18</v>
      </c>
      <c r="I463" t="s">
        <v>382</v>
      </c>
      <c r="J463" t="s">
        <v>129</v>
      </c>
      <c r="K463" s="2">
        <v>47302833</v>
      </c>
      <c r="L463" t="s">
        <v>3245</v>
      </c>
      <c r="M463" t="s">
        <v>42</v>
      </c>
    </row>
    <row r="464" spans="1:13" x14ac:dyDescent="0.25">
      <c r="A464">
        <v>2716928</v>
      </c>
      <c r="B464" t="s">
        <v>2783</v>
      </c>
      <c r="C464" t="s">
        <v>2784</v>
      </c>
      <c r="D464" t="s">
        <v>2785</v>
      </c>
      <c r="E464" t="s">
        <v>2786</v>
      </c>
      <c r="F464" t="s">
        <v>26</v>
      </c>
      <c r="H464" t="s">
        <v>18</v>
      </c>
      <c r="J464" t="s">
        <v>18</v>
      </c>
      <c r="K464" s="2">
        <v>4790579222</v>
      </c>
      <c r="L464" t="s">
        <v>2787</v>
      </c>
      <c r="M464" t="s">
        <v>42</v>
      </c>
    </row>
    <row r="465" spans="1:13" x14ac:dyDescent="0.25">
      <c r="A465">
        <v>30103</v>
      </c>
      <c r="B465" t="s">
        <v>270</v>
      </c>
      <c r="C465" t="s">
        <v>271</v>
      </c>
      <c r="D465" t="s">
        <v>272</v>
      </c>
      <c r="E465" t="s">
        <v>185</v>
      </c>
      <c r="F465" t="s">
        <v>26</v>
      </c>
      <c r="G465" s="1">
        <v>5219</v>
      </c>
      <c r="H465" t="s">
        <v>18</v>
      </c>
      <c r="I465" t="s">
        <v>187</v>
      </c>
      <c r="J465" t="s">
        <v>26</v>
      </c>
      <c r="K465" s="2">
        <v>22933000</v>
      </c>
      <c r="L465" t="s">
        <v>273</v>
      </c>
      <c r="M465" t="s">
        <v>42</v>
      </c>
    </row>
    <row r="466" spans="1:13" x14ac:dyDescent="0.25">
      <c r="A466">
        <v>2818976</v>
      </c>
      <c r="B466" t="s">
        <v>3060</v>
      </c>
      <c r="C466" t="s">
        <v>3061</v>
      </c>
      <c r="D466" t="s">
        <v>3062</v>
      </c>
      <c r="E466" t="s">
        <v>3063</v>
      </c>
      <c r="F466" t="s">
        <v>3064</v>
      </c>
      <c r="H466" t="s">
        <v>18</v>
      </c>
      <c r="J466" t="s">
        <v>18</v>
      </c>
      <c r="K466" s="2">
        <v>90046367</v>
      </c>
      <c r="L466" t="s">
        <v>3065</v>
      </c>
      <c r="M466" t="s">
        <v>42</v>
      </c>
    </row>
    <row r="467" spans="1:13" x14ac:dyDescent="0.25">
      <c r="A467">
        <v>2434735</v>
      </c>
      <c r="B467" t="s">
        <v>2134</v>
      </c>
      <c r="C467" t="s">
        <v>2135</v>
      </c>
      <c r="D467" t="s">
        <v>2136</v>
      </c>
      <c r="E467" t="s">
        <v>1779</v>
      </c>
      <c r="F467" t="s">
        <v>26</v>
      </c>
      <c r="H467" t="s">
        <v>18</v>
      </c>
      <c r="J467" t="s">
        <v>18</v>
      </c>
      <c r="K467" s="2">
        <v>95438182</v>
      </c>
      <c r="L467" t="s">
        <v>2137</v>
      </c>
      <c r="M467" t="s">
        <v>42</v>
      </c>
    </row>
    <row r="468" spans="1:13" x14ac:dyDescent="0.25">
      <c r="A468">
        <v>2723557</v>
      </c>
      <c r="B468" t="s">
        <v>2801</v>
      </c>
      <c r="C468" t="s">
        <v>2802</v>
      </c>
      <c r="D468" t="s">
        <v>482</v>
      </c>
      <c r="E468" t="s">
        <v>483</v>
      </c>
      <c r="F468" t="s">
        <v>26</v>
      </c>
      <c r="H468" t="s">
        <v>18</v>
      </c>
      <c r="J468" t="s">
        <v>18</v>
      </c>
      <c r="K468" s="2">
        <v>90655191</v>
      </c>
      <c r="L468" t="s">
        <v>3170</v>
      </c>
      <c r="M468" t="s">
        <v>42</v>
      </c>
    </row>
    <row r="469" spans="1:13" x14ac:dyDescent="0.25">
      <c r="A469">
        <v>2530585</v>
      </c>
      <c r="B469" t="s">
        <v>2352</v>
      </c>
      <c r="C469" t="s">
        <v>2353</v>
      </c>
      <c r="D469" t="s">
        <v>2354</v>
      </c>
      <c r="E469" t="s">
        <v>955</v>
      </c>
      <c r="F469" t="s">
        <v>956</v>
      </c>
      <c r="H469" t="s">
        <v>18</v>
      </c>
      <c r="J469" t="s">
        <v>18</v>
      </c>
      <c r="K469" s="2">
        <v>41520329</v>
      </c>
      <c r="L469" t="s">
        <v>2355</v>
      </c>
      <c r="M469" t="s">
        <v>42</v>
      </c>
    </row>
    <row r="470" spans="1:13" x14ac:dyDescent="0.25">
      <c r="A470">
        <v>2348982</v>
      </c>
      <c r="B470" t="s">
        <v>2017</v>
      </c>
      <c r="C470" t="s">
        <v>2018</v>
      </c>
      <c r="D470" t="s">
        <v>2019</v>
      </c>
      <c r="E470" t="s">
        <v>2020</v>
      </c>
      <c r="F470" t="s">
        <v>26</v>
      </c>
      <c r="H470" t="s">
        <v>18</v>
      </c>
      <c r="J470" t="s">
        <v>18</v>
      </c>
      <c r="K470" s="2">
        <v>92222269</v>
      </c>
      <c r="L470" t="s">
        <v>2021</v>
      </c>
      <c r="M470" t="s">
        <v>21</v>
      </c>
    </row>
    <row r="471" spans="1:13" x14ac:dyDescent="0.25">
      <c r="A471">
        <v>30691</v>
      </c>
      <c r="B471" t="s">
        <v>1118</v>
      </c>
      <c r="C471" t="s">
        <v>1119</v>
      </c>
      <c r="D471" t="s">
        <v>1120</v>
      </c>
      <c r="E471" t="s">
        <v>128</v>
      </c>
      <c r="F471" t="s">
        <v>129</v>
      </c>
      <c r="H471" t="s">
        <v>18</v>
      </c>
      <c r="J471" t="s">
        <v>18</v>
      </c>
      <c r="K471" s="2">
        <v>92227163</v>
      </c>
      <c r="L471" t="s">
        <v>1121</v>
      </c>
      <c r="M471" t="s">
        <v>21</v>
      </c>
    </row>
    <row r="472" spans="1:13" x14ac:dyDescent="0.25">
      <c r="A472">
        <v>30121</v>
      </c>
      <c r="B472" t="s">
        <v>321</v>
      </c>
      <c r="C472" t="s">
        <v>322</v>
      </c>
      <c r="D472" t="s">
        <v>196</v>
      </c>
      <c r="E472" t="s">
        <v>128</v>
      </c>
      <c r="F472" t="s">
        <v>129</v>
      </c>
      <c r="G472" s="1">
        <v>123</v>
      </c>
      <c r="H472" t="s">
        <v>18</v>
      </c>
      <c r="J472" t="s">
        <v>129</v>
      </c>
      <c r="K472" s="2">
        <v>41209283</v>
      </c>
      <c r="L472" t="s">
        <v>198</v>
      </c>
      <c r="M472" t="s">
        <v>42</v>
      </c>
    </row>
    <row r="473" spans="1:13" x14ac:dyDescent="0.25">
      <c r="A473">
        <v>30859</v>
      </c>
      <c r="B473" t="s">
        <v>1442</v>
      </c>
      <c r="C473" t="s">
        <v>1443</v>
      </c>
      <c r="D473" t="s">
        <v>1444</v>
      </c>
      <c r="E473" t="s">
        <v>465</v>
      </c>
      <c r="F473" t="s">
        <v>26</v>
      </c>
      <c r="G473" s="1">
        <v>42</v>
      </c>
      <c r="H473" t="s">
        <v>1445</v>
      </c>
      <c r="I473" t="s">
        <v>1446</v>
      </c>
      <c r="J473" t="s">
        <v>26</v>
      </c>
      <c r="K473" s="2">
        <v>93461391</v>
      </c>
      <c r="L473" t="s">
        <v>1447</v>
      </c>
      <c r="M473" t="s">
        <v>42</v>
      </c>
    </row>
    <row r="474" spans="1:13" x14ac:dyDescent="0.25">
      <c r="A474">
        <v>30866</v>
      </c>
      <c r="B474" t="s">
        <v>1470</v>
      </c>
      <c r="C474" t="s">
        <v>1471</v>
      </c>
      <c r="D474" t="s">
        <v>81</v>
      </c>
      <c r="E474" t="s">
        <v>82</v>
      </c>
      <c r="F474" t="s">
        <v>26</v>
      </c>
      <c r="H474" t="s">
        <v>18</v>
      </c>
      <c r="J474" t="s">
        <v>18</v>
      </c>
      <c r="K474" s="2">
        <v>23203200</v>
      </c>
      <c r="L474" t="s">
        <v>908</v>
      </c>
      <c r="M474" t="s">
        <v>42</v>
      </c>
    </row>
    <row r="475" spans="1:13" x14ac:dyDescent="0.25">
      <c r="A475">
        <v>30332</v>
      </c>
      <c r="B475" t="s">
        <v>561</v>
      </c>
      <c r="C475" t="s">
        <v>562</v>
      </c>
      <c r="D475" t="s">
        <v>272</v>
      </c>
      <c r="E475" t="s">
        <v>185</v>
      </c>
      <c r="F475" t="s">
        <v>26</v>
      </c>
      <c r="G475" s="1">
        <v>5219</v>
      </c>
      <c r="H475" t="s">
        <v>186</v>
      </c>
      <c r="I475" t="s">
        <v>187</v>
      </c>
      <c r="J475" t="s">
        <v>26</v>
      </c>
      <c r="K475" s="2">
        <v>22933000</v>
      </c>
      <c r="L475" t="s">
        <v>3246</v>
      </c>
      <c r="M475" t="s">
        <v>42</v>
      </c>
    </row>
    <row r="476" spans="1:13" x14ac:dyDescent="0.25">
      <c r="A476">
        <v>30962</v>
      </c>
      <c r="B476" t="s">
        <v>1730</v>
      </c>
      <c r="C476" t="s">
        <v>1731</v>
      </c>
      <c r="D476" t="s">
        <v>510</v>
      </c>
      <c r="E476" t="s">
        <v>511</v>
      </c>
      <c r="F476" t="s">
        <v>512</v>
      </c>
      <c r="H476" t="s">
        <v>18</v>
      </c>
      <c r="J476" t="s">
        <v>18</v>
      </c>
      <c r="K476" s="2">
        <v>98222741</v>
      </c>
      <c r="L476" t="s">
        <v>513</v>
      </c>
      <c r="M476" t="s">
        <v>42</v>
      </c>
    </row>
    <row r="477" spans="1:13" x14ac:dyDescent="0.25">
      <c r="A477">
        <v>30125</v>
      </c>
      <c r="B477" t="s">
        <v>325</v>
      </c>
      <c r="C477" t="s">
        <v>326</v>
      </c>
      <c r="D477" t="s">
        <v>15</v>
      </c>
      <c r="E477" t="s">
        <v>16</v>
      </c>
      <c r="F477" t="s">
        <v>17</v>
      </c>
      <c r="G477" s="1">
        <v>64</v>
      </c>
      <c r="H477" t="s">
        <v>60</v>
      </c>
      <c r="I477" t="s">
        <v>19</v>
      </c>
      <c r="J477" t="s">
        <v>17</v>
      </c>
      <c r="K477" s="2">
        <v>21501880</v>
      </c>
      <c r="L477" t="s">
        <v>327</v>
      </c>
      <c r="M477" t="s">
        <v>42</v>
      </c>
    </row>
    <row r="478" spans="1:13" x14ac:dyDescent="0.25">
      <c r="A478">
        <v>30518</v>
      </c>
      <c r="B478" t="s">
        <v>841</v>
      </c>
      <c r="C478" t="s">
        <v>842</v>
      </c>
      <c r="D478" t="s">
        <v>795</v>
      </c>
      <c r="E478" t="s">
        <v>796</v>
      </c>
      <c r="F478" t="s">
        <v>26</v>
      </c>
      <c r="H478" t="s">
        <v>18</v>
      </c>
      <c r="J478" t="s">
        <v>18</v>
      </c>
      <c r="K478" s="2">
        <v>46706323514</v>
      </c>
      <c r="L478" t="s">
        <v>797</v>
      </c>
      <c r="M478" t="s">
        <v>42</v>
      </c>
    </row>
    <row r="479" spans="1:13" x14ac:dyDescent="0.25">
      <c r="A479">
        <v>30614</v>
      </c>
      <c r="B479" t="s">
        <v>1008</v>
      </c>
      <c r="C479" t="s">
        <v>1009</v>
      </c>
      <c r="D479" t="s">
        <v>546</v>
      </c>
      <c r="E479" t="s">
        <v>547</v>
      </c>
      <c r="F479" t="s">
        <v>548</v>
      </c>
      <c r="H479" t="s">
        <v>18</v>
      </c>
      <c r="J479" t="s">
        <v>18</v>
      </c>
      <c r="K479" s="2">
        <v>90046527</v>
      </c>
      <c r="L479" t="s">
        <v>874</v>
      </c>
      <c r="M479" t="s">
        <v>42</v>
      </c>
    </row>
    <row r="480" spans="1:13" x14ac:dyDescent="0.25">
      <c r="A480">
        <v>2662661</v>
      </c>
      <c r="B480" t="s">
        <v>2596</v>
      </c>
      <c r="C480" t="s">
        <v>2597</v>
      </c>
      <c r="D480" t="s">
        <v>2598</v>
      </c>
      <c r="E480" t="s">
        <v>2599</v>
      </c>
      <c r="F480" t="s">
        <v>26</v>
      </c>
      <c r="H480" t="s">
        <v>18</v>
      </c>
      <c r="J480" t="s">
        <v>18</v>
      </c>
      <c r="K480" s="2">
        <v>4794784881</v>
      </c>
      <c r="L480" t="s">
        <v>2600</v>
      </c>
      <c r="M480" t="s">
        <v>42</v>
      </c>
    </row>
    <row r="481" spans="1:13" x14ac:dyDescent="0.25">
      <c r="A481">
        <v>30080</v>
      </c>
      <c r="B481" t="s">
        <v>207</v>
      </c>
      <c r="C481" t="s">
        <v>208</v>
      </c>
      <c r="D481" t="s">
        <v>209</v>
      </c>
      <c r="E481" t="s">
        <v>210</v>
      </c>
      <c r="F481" t="s">
        <v>211</v>
      </c>
      <c r="H481" t="s">
        <v>18</v>
      </c>
      <c r="J481" t="s">
        <v>18</v>
      </c>
      <c r="K481" s="2">
        <v>97756519</v>
      </c>
      <c r="L481" t="s">
        <v>212</v>
      </c>
      <c r="M481" t="s">
        <v>42</v>
      </c>
    </row>
    <row r="482" spans="1:13" x14ac:dyDescent="0.25">
      <c r="A482">
        <v>30741</v>
      </c>
      <c r="B482" t="s">
        <v>1156</v>
      </c>
      <c r="C482" t="s">
        <v>1157</v>
      </c>
      <c r="D482" t="s">
        <v>1158</v>
      </c>
      <c r="E482" t="s">
        <v>1159</v>
      </c>
      <c r="F482" t="s">
        <v>703</v>
      </c>
      <c r="H482" t="s">
        <v>18</v>
      </c>
      <c r="J482" t="s">
        <v>18</v>
      </c>
      <c r="K482" s="2">
        <v>99447937</v>
      </c>
      <c r="L482" t="s">
        <v>1160</v>
      </c>
      <c r="M482" t="s">
        <v>21</v>
      </c>
    </row>
    <row r="483" spans="1:13" x14ac:dyDescent="0.25">
      <c r="A483">
        <v>2433208</v>
      </c>
      <c r="B483" t="s">
        <v>2131</v>
      </c>
      <c r="C483" t="s">
        <v>2132</v>
      </c>
      <c r="D483" t="s">
        <v>1084</v>
      </c>
      <c r="E483" t="s">
        <v>1085</v>
      </c>
      <c r="F483" t="s">
        <v>771</v>
      </c>
      <c r="H483" t="s">
        <v>18</v>
      </c>
      <c r="J483" t="s">
        <v>18</v>
      </c>
      <c r="K483" s="2">
        <v>46343821</v>
      </c>
      <c r="L483" t="s">
        <v>2133</v>
      </c>
      <c r="M483" t="s">
        <v>21</v>
      </c>
    </row>
    <row r="484" spans="1:13" x14ac:dyDescent="0.25">
      <c r="A484">
        <v>30671</v>
      </c>
      <c r="B484" t="s">
        <v>1093</v>
      </c>
      <c r="C484" t="s">
        <v>1094</v>
      </c>
      <c r="D484" t="s">
        <v>979</v>
      </c>
      <c r="E484" t="s">
        <v>128</v>
      </c>
      <c r="F484" t="s">
        <v>129</v>
      </c>
      <c r="H484" t="s">
        <v>18</v>
      </c>
      <c r="J484" t="s">
        <v>18</v>
      </c>
      <c r="K484" s="2">
        <v>46425874</v>
      </c>
      <c r="L484" t="s">
        <v>676</v>
      </c>
      <c r="M484" t="s">
        <v>42</v>
      </c>
    </row>
    <row r="485" spans="1:13" x14ac:dyDescent="0.25">
      <c r="A485">
        <v>30411</v>
      </c>
      <c r="B485" t="s">
        <v>642</v>
      </c>
      <c r="C485" t="s">
        <v>643</v>
      </c>
      <c r="D485" t="s">
        <v>154</v>
      </c>
      <c r="E485" t="s">
        <v>128</v>
      </c>
      <c r="F485" t="s">
        <v>129</v>
      </c>
      <c r="H485" t="s">
        <v>18</v>
      </c>
      <c r="J485" t="s">
        <v>18</v>
      </c>
      <c r="K485" s="2">
        <v>93495210</v>
      </c>
      <c r="L485" t="s">
        <v>644</v>
      </c>
      <c r="M485" t="s">
        <v>42</v>
      </c>
    </row>
    <row r="486" spans="1:13" x14ac:dyDescent="0.25">
      <c r="A486">
        <v>30054</v>
      </c>
      <c r="B486" t="s">
        <v>139</v>
      </c>
      <c r="C486" t="s">
        <v>140</v>
      </c>
      <c r="D486" t="s">
        <v>141</v>
      </c>
      <c r="E486" t="s">
        <v>142</v>
      </c>
      <c r="F486" t="s">
        <v>26</v>
      </c>
      <c r="H486" t="s">
        <v>18</v>
      </c>
      <c r="J486" t="s">
        <v>18</v>
      </c>
      <c r="K486" s="2">
        <v>22501150</v>
      </c>
      <c r="L486" t="s">
        <v>143</v>
      </c>
      <c r="M486" t="s">
        <v>42</v>
      </c>
    </row>
    <row r="487" spans="1:13" x14ac:dyDescent="0.25">
      <c r="A487">
        <v>30457</v>
      </c>
      <c r="B487" t="s">
        <v>705</v>
      </c>
      <c r="C487" t="s">
        <v>706</v>
      </c>
      <c r="D487" t="s">
        <v>707</v>
      </c>
      <c r="E487" t="s">
        <v>708</v>
      </c>
      <c r="F487" t="s">
        <v>171</v>
      </c>
      <c r="H487" t="s">
        <v>18</v>
      </c>
      <c r="J487" t="s">
        <v>18</v>
      </c>
      <c r="K487" s="2">
        <v>91353363</v>
      </c>
      <c r="L487" t="s">
        <v>281</v>
      </c>
      <c r="M487" t="s">
        <v>42</v>
      </c>
    </row>
    <row r="488" spans="1:13" x14ac:dyDescent="0.25">
      <c r="A488">
        <v>30126</v>
      </c>
      <c r="B488" t="s">
        <v>328</v>
      </c>
      <c r="C488" t="s">
        <v>329</v>
      </c>
      <c r="D488" t="s">
        <v>141</v>
      </c>
      <c r="E488" t="s">
        <v>177</v>
      </c>
      <c r="F488" t="s">
        <v>26</v>
      </c>
      <c r="H488" t="s">
        <v>18</v>
      </c>
      <c r="J488" t="s">
        <v>18</v>
      </c>
      <c r="K488" s="2">
        <v>22501150</v>
      </c>
      <c r="L488" t="s">
        <v>3247</v>
      </c>
      <c r="M488" t="s">
        <v>42</v>
      </c>
    </row>
    <row r="489" spans="1:13" x14ac:dyDescent="0.25">
      <c r="A489">
        <v>30687</v>
      </c>
      <c r="B489" t="s">
        <v>1114</v>
      </c>
      <c r="C489" t="s">
        <v>1115</v>
      </c>
      <c r="D489" t="s">
        <v>1116</v>
      </c>
      <c r="E489" t="s">
        <v>1112</v>
      </c>
      <c r="F489" t="s">
        <v>40</v>
      </c>
      <c r="H489" t="s">
        <v>18</v>
      </c>
      <c r="J489" t="s">
        <v>18</v>
      </c>
      <c r="K489" s="2">
        <v>95491166</v>
      </c>
      <c r="L489" t="s">
        <v>1117</v>
      </c>
      <c r="M489" t="s">
        <v>21</v>
      </c>
    </row>
    <row r="490" spans="1:13" x14ac:dyDescent="0.25">
      <c r="A490">
        <v>30607</v>
      </c>
      <c r="B490" t="s">
        <v>993</v>
      </c>
      <c r="C490" t="s">
        <v>994</v>
      </c>
      <c r="D490" t="s">
        <v>995</v>
      </c>
      <c r="E490" t="s">
        <v>996</v>
      </c>
      <c r="F490" t="s">
        <v>730</v>
      </c>
      <c r="H490" t="s">
        <v>18</v>
      </c>
      <c r="J490" t="s">
        <v>18</v>
      </c>
      <c r="K490" s="2">
        <v>92219200</v>
      </c>
      <c r="L490" t="s">
        <v>997</v>
      </c>
      <c r="M490" t="s">
        <v>21</v>
      </c>
    </row>
    <row r="491" spans="1:13" x14ac:dyDescent="0.25">
      <c r="A491">
        <v>30815</v>
      </c>
      <c r="B491" t="s">
        <v>1322</v>
      </c>
      <c r="C491" t="s">
        <v>1323</v>
      </c>
      <c r="D491" t="s">
        <v>1324</v>
      </c>
      <c r="E491" t="s">
        <v>1325</v>
      </c>
      <c r="F491" t="s">
        <v>1326</v>
      </c>
      <c r="H491" t="s">
        <v>18</v>
      </c>
      <c r="J491" t="s">
        <v>18</v>
      </c>
      <c r="K491" s="2">
        <v>90686541</v>
      </c>
      <c r="L491" t="s">
        <v>1327</v>
      </c>
      <c r="M491" t="s">
        <v>21</v>
      </c>
    </row>
    <row r="492" spans="1:13" x14ac:dyDescent="0.25">
      <c r="A492">
        <v>2106556</v>
      </c>
      <c r="B492" t="s">
        <v>1837</v>
      </c>
      <c r="C492" t="s">
        <v>1838</v>
      </c>
      <c r="D492" t="s">
        <v>1839</v>
      </c>
      <c r="E492" t="s">
        <v>1840</v>
      </c>
      <c r="F492" t="s">
        <v>1841</v>
      </c>
      <c r="H492" t="s">
        <v>18</v>
      </c>
      <c r="J492" t="s">
        <v>18</v>
      </c>
      <c r="K492" s="2">
        <v>99022385</v>
      </c>
      <c r="L492" t="s">
        <v>1842</v>
      </c>
      <c r="M492" t="s">
        <v>21</v>
      </c>
    </row>
    <row r="493" spans="1:13" x14ac:dyDescent="0.25">
      <c r="A493">
        <v>2691805</v>
      </c>
      <c r="B493" t="s">
        <v>2703</v>
      </c>
      <c r="C493" t="s">
        <v>2704</v>
      </c>
      <c r="D493" t="s">
        <v>2705</v>
      </c>
      <c r="E493" t="s">
        <v>2706</v>
      </c>
      <c r="F493" t="s">
        <v>2295</v>
      </c>
      <c r="H493" t="s">
        <v>18</v>
      </c>
      <c r="J493" t="s">
        <v>18</v>
      </c>
      <c r="K493" s="2">
        <v>94470312</v>
      </c>
      <c r="L493" t="s">
        <v>2707</v>
      </c>
      <c r="M493" t="s">
        <v>21</v>
      </c>
    </row>
    <row r="494" spans="1:13" x14ac:dyDescent="0.25">
      <c r="A494">
        <v>2760820</v>
      </c>
      <c r="B494" t="s">
        <v>2909</v>
      </c>
      <c r="C494" t="s">
        <v>2910</v>
      </c>
      <c r="D494" t="s">
        <v>2911</v>
      </c>
      <c r="E494" t="s">
        <v>2912</v>
      </c>
      <c r="F494" t="s">
        <v>26</v>
      </c>
      <c r="H494" t="s">
        <v>18</v>
      </c>
      <c r="J494" t="s">
        <v>18</v>
      </c>
      <c r="K494" s="2">
        <v>41004935</v>
      </c>
      <c r="L494" t="s">
        <v>2913</v>
      </c>
      <c r="M494" t="s">
        <v>42</v>
      </c>
    </row>
    <row r="495" spans="1:13" x14ac:dyDescent="0.25">
      <c r="A495">
        <v>30961</v>
      </c>
      <c r="B495" t="s">
        <v>1724</v>
      </c>
      <c r="C495" t="s">
        <v>1725</v>
      </c>
      <c r="D495" t="s">
        <v>1726</v>
      </c>
      <c r="E495" t="s">
        <v>1727</v>
      </c>
      <c r="F495" t="s">
        <v>1728</v>
      </c>
      <c r="H495" t="s">
        <v>18</v>
      </c>
      <c r="J495" t="s">
        <v>18</v>
      </c>
      <c r="K495" s="2">
        <v>95099976</v>
      </c>
      <c r="L495" t="s">
        <v>1729</v>
      </c>
      <c r="M495" t="s">
        <v>21</v>
      </c>
    </row>
    <row r="496" spans="1:13" x14ac:dyDescent="0.25">
      <c r="A496">
        <v>30905</v>
      </c>
      <c r="B496" t="s">
        <v>1554</v>
      </c>
      <c r="C496" t="s">
        <v>1555</v>
      </c>
      <c r="D496" t="s">
        <v>141</v>
      </c>
      <c r="E496" t="s">
        <v>177</v>
      </c>
      <c r="F496" t="s">
        <v>26</v>
      </c>
      <c r="H496" t="s">
        <v>18</v>
      </c>
      <c r="J496" t="s">
        <v>18</v>
      </c>
      <c r="K496" s="2">
        <v>23292980</v>
      </c>
      <c r="L496" t="s">
        <v>3248</v>
      </c>
      <c r="M496" t="s">
        <v>42</v>
      </c>
    </row>
    <row r="497" spans="1:13" x14ac:dyDescent="0.25">
      <c r="A497">
        <v>30935</v>
      </c>
      <c r="B497" t="s">
        <v>1645</v>
      </c>
      <c r="C497" t="s">
        <v>1646</v>
      </c>
      <c r="D497" t="s">
        <v>1647</v>
      </c>
      <c r="E497" t="s">
        <v>1648</v>
      </c>
      <c r="F497" t="s">
        <v>26</v>
      </c>
      <c r="H497" t="s">
        <v>18</v>
      </c>
      <c r="J497" t="s">
        <v>18</v>
      </c>
      <c r="K497" s="2">
        <v>91198815</v>
      </c>
      <c r="L497" t="s">
        <v>1621</v>
      </c>
      <c r="M497" t="s">
        <v>42</v>
      </c>
    </row>
    <row r="498" spans="1:13" x14ac:dyDescent="0.25">
      <c r="A498">
        <v>30955</v>
      </c>
      <c r="B498" t="s">
        <v>1715</v>
      </c>
      <c r="C498" t="s">
        <v>1716</v>
      </c>
      <c r="D498" t="s">
        <v>1717</v>
      </c>
      <c r="E498" t="s">
        <v>1620</v>
      </c>
      <c r="F498" t="s">
        <v>26</v>
      </c>
      <c r="H498" t="s">
        <v>18</v>
      </c>
      <c r="J498" t="s">
        <v>18</v>
      </c>
      <c r="K498" s="2">
        <v>98218507</v>
      </c>
      <c r="L498" t="s">
        <v>1621</v>
      </c>
      <c r="M498" t="s">
        <v>42</v>
      </c>
    </row>
    <row r="499" spans="1:13" x14ac:dyDescent="0.25">
      <c r="A499">
        <v>30925</v>
      </c>
      <c r="B499" t="s">
        <v>1617</v>
      </c>
      <c r="C499" t="s">
        <v>1618</v>
      </c>
      <c r="D499" t="s">
        <v>1619</v>
      </c>
      <c r="E499" t="s">
        <v>1620</v>
      </c>
      <c r="F499" t="s">
        <v>26</v>
      </c>
      <c r="H499" t="s">
        <v>18</v>
      </c>
      <c r="J499" t="s">
        <v>18</v>
      </c>
      <c r="K499" s="2">
        <v>91198815</v>
      </c>
      <c r="L499" t="s">
        <v>1621</v>
      </c>
      <c r="M499" t="s">
        <v>42</v>
      </c>
    </row>
    <row r="500" spans="1:13" x14ac:dyDescent="0.25">
      <c r="A500">
        <v>30105</v>
      </c>
      <c r="B500" t="s">
        <v>274</v>
      </c>
      <c r="C500" t="s">
        <v>275</v>
      </c>
      <c r="D500" t="s">
        <v>276</v>
      </c>
      <c r="E500" t="s">
        <v>277</v>
      </c>
      <c r="F500" t="s">
        <v>26</v>
      </c>
      <c r="H500" t="s">
        <v>18</v>
      </c>
      <c r="J500" t="s">
        <v>18</v>
      </c>
      <c r="K500" s="2">
        <v>97143476</v>
      </c>
      <c r="L500" t="s">
        <v>278</v>
      </c>
      <c r="M500" t="s">
        <v>42</v>
      </c>
    </row>
    <row r="501" spans="1:13" x14ac:dyDescent="0.25">
      <c r="A501">
        <v>30093</v>
      </c>
      <c r="B501" t="s">
        <v>250</v>
      </c>
      <c r="C501" t="s">
        <v>251</v>
      </c>
      <c r="D501" t="s">
        <v>252</v>
      </c>
      <c r="E501" t="s">
        <v>128</v>
      </c>
      <c r="F501" t="s">
        <v>129</v>
      </c>
      <c r="H501" t="s">
        <v>18</v>
      </c>
      <c r="J501" t="s">
        <v>18</v>
      </c>
      <c r="K501" s="2">
        <v>32242290</v>
      </c>
      <c r="L501" t="s">
        <v>253</v>
      </c>
      <c r="M501" t="s">
        <v>42</v>
      </c>
    </row>
    <row r="502" spans="1:13" x14ac:dyDescent="0.25">
      <c r="A502">
        <v>30773</v>
      </c>
      <c r="B502" t="s">
        <v>1224</v>
      </c>
      <c r="C502" t="s">
        <v>1225</v>
      </c>
      <c r="D502" t="s">
        <v>1226</v>
      </c>
      <c r="E502" t="s">
        <v>1227</v>
      </c>
      <c r="F502" t="s">
        <v>1053</v>
      </c>
      <c r="H502" t="s">
        <v>18</v>
      </c>
      <c r="J502" t="s">
        <v>18</v>
      </c>
      <c r="K502" s="2">
        <v>41496033</v>
      </c>
      <c r="L502" t="s">
        <v>1228</v>
      </c>
      <c r="M502" t="s">
        <v>21</v>
      </c>
    </row>
    <row r="503" spans="1:13" x14ac:dyDescent="0.25">
      <c r="A503">
        <v>2613035</v>
      </c>
      <c r="B503" t="s">
        <v>2468</v>
      </c>
      <c r="C503" t="s">
        <v>2469</v>
      </c>
      <c r="D503" t="s">
        <v>2470</v>
      </c>
      <c r="E503" t="s">
        <v>2471</v>
      </c>
      <c r="F503" t="s">
        <v>2472</v>
      </c>
      <c r="H503" t="s">
        <v>18</v>
      </c>
      <c r="J503" t="s">
        <v>18</v>
      </c>
      <c r="K503" s="2">
        <v>99099660</v>
      </c>
      <c r="L503" t="s">
        <v>2473</v>
      </c>
      <c r="M503" t="s">
        <v>21</v>
      </c>
    </row>
    <row r="504" spans="1:13" x14ac:dyDescent="0.25">
      <c r="A504">
        <v>2250741</v>
      </c>
      <c r="B504" t="s">
        <v>1927</v>
      </c>
      <c r="C504" t="s">
        <v>1928</v>
      </c>
      <c r="D504" t="s">
        <v>1921</v>
      </c>
      <c r="E504" t="s">
        <v>82</v>
      </c>
      <c r="F504" t="s">
        <v>26</v>
      </c>
      <c r="H504" t="s">
        <v>18</v>
      </c>
      <c r="J504" t="s">
        <v>18</v>
      </c>
      <c r="K504" s="2">
        <v>90545422</v>
      </c>
      <c r="L504" t="s">
        <v>1929</v>
      </c>
      <c r="M504" t="s">
        <v>42</v>
      </c>
    </row>
    <row r="505" spans="1:13" x14ac:dyDescent="0.25">
      <c r="A505">
        <v>30763</v>
      </c>
      <c r="B505" t="s">
        <v>1198</v>
      </c>
      <c r="C505" t="s">
        <v>1199</v>
      </c>
      <c r="D505" t="s">
        <v>98</v>
      </c>
      <c r="E505" t="s">
        <v>99</v>
      </c>
      <c r="F505" t="s">
        <v>100</v>
      </c>
      <c r="H505" t="s">
        <v>18</v>
      </c>
      <c r="J505" t="s">
        <v>18</v>
      </c>
      <c r="K505" s="2">
        <v>67103030</v>
      </c>
      <c r="L505" t="s">
        <v>101</v>
      </c>
      <c r="M505" t="s">
        <v>42</v>
      </c>
    </row>
    <row r="506" spans="1:13" x14ac:dyDescent="0.25">
      <c r="A506">
        <v>30004</v>
      </c>
      <c r="B506" t="s">
        <v>22</v>
      </c>
      <c r="C506" t="s">
        <v>23</v>
      </c>
      <c r="D506" t="s">
        <v>24</v>
      </c>
      <c r="E506" t="s">
        <v>25</v>
      </c>
      <c r="F506" t="s">
        <v>26</v>
      </c>
      <c r="G506" s="1">
        <v>7152</v>
      </c>
      <c r="H506" t="s">
        <v>27</v>
      </c>
      <c r="I506" t="s">
        <v>25</v>
      </c>
      <c r="J506" t="s">
        <v>26</v>
      </c>
      <c r="K506" s="2">
        <v>90750158</v>
      </c>
      <c r="L506" t="s">
        <v>28</v>
      </c>
      <c r="M506" t="s">
        <v>21</v>
      </c>
    </row>
    <row r="507" spans="1:13" x14ac:dyDescent="0.25">
      <c r="A507">
        <v>30084</v>
      </c>
      <c r="B507" t="s">
        <v>219</v>
      </c>
      <c r="C507" t="s">
        <v>220</v>
      </c>
      <c r="D507" t="s">
        <v>221</v>
      </c>
      <c r="E507" t="s">
        <v>185</v>
      </c>
      <c r="F507" t="s">
        <v>26</v>
      </c>
      <c r="G507" s="1">
        <v>5051</v>
      </c>
      <c r="H507" t="s">
        <v>27</v>
      </c>
      <c r="I507" t="s">
        <v>222</v>
      </c>
      <c r="J507" t="s">
        <v>26</v>
      </c>
      <c r="K507" s="2">
        <v>21935000</v>
      </c>
      <c r="L507" t="s">
        <v>223</v>
      </c>
      <c r="M507" t="s">
        <v>21</v>
      </c>
    </row>
    <row r="508" spans="1:13" x14ac:dyDescent="0.25">
      <c r="A508">
        <v>30890</v>
      </c>
      <c r="B508" t="s">
        <v>1521</v>
      </c>
      <c r="C508" t="s">
        <v>1522</v>
      </c>
      <c r="D508" t="s">
        <v>1523</v>
      </c>
      <c r="E508" t="s">
        <v>1524</v>
      </c>
      <c r="F508" t="s">
        <v>1525</v>
      </c>
      <c r="H508" t="s">
        <v>18</v>
      </c>
      <c r="J508" t="s">
        <v>18</v>
      </c>
      <c r="K508" s="2">
        <v>93813689</v>
      </c>
      <c r="L508" t="s">
        <v>1526</v>
      </c>
      <c r="M508" t="s">
        <v>21</v>
      </c>
    </row>
    <row r="509" spans="1:13" x14ac:dyDescent="0.25">
      <c r="A509">
        <v>2499071</v>
      </c>
      <c r="B509" t="s">
        <v>2245</v>
      </c>
      <c r="C509" t="s">
        <v>2246</v>
      </c>
      <c r="D509" t="s">
        <v>237</v>
      </c>
      <c r="E509" t="s">
        <v>238</v>
      </c>
      <c r="F509" t="s">
        <v>26</v>
      </c>
      <c r="H509" t="s">
        <v>18</v>
      </c>
      <c r="J509" t="s">
        <v>18</v>
      </c>
      <c r="K509" s="2">
        <v>91697797</v>
      </c>
      <c r="L509" t="s">
        <v>2247</v>
      </c>
      <c r="M509" t="s">
        <v>42</v>
      </c>
    </row>
    <row r="510" spans="1:13" x14ac:dyDescent="0.25">
      <c r="A510">
        <v>2525858</v>
      </c>
      <c r="B510" t="s">
        <v>2337</v>
      </c>
      <c r="C510" t="s">
        <v>2338</v>
      </c>
      <c r="D510" t="s">
        <v>89</v>
      </c>
      <c r="E510" t="s">
        <v>90</v>
      </c>
      <c r="F510" t="s">
        <v>26</v>
      </c>
      <c r="H510" t="s">
        <v>18</v>
      </c>
      <c r="J510" t="s">
        <v>18</v>
      </c>
      <c r="K510" s="2">
        <v>91399380</v>
      </c>
      <c r="L510" t="s">
        <v>2339</v>
      </c>
      <c r="M510" t="s">
        <v>42</v>
      </c>
    </row>
    <row r="511" spans="1:13" x14ac:dyDescent="0.25">
      <c r="A511">
        <v>30074</v>
      </c>
      <c r="B511" t="s">
        <v>189</v>
      </c>
      <c r="C511" t="s">
        <v>190</v>
      </c>
      <c r="D511" t="s">
        <v>191</v>
      </c>
      <c r="E511" t="s">
        <v>192</v>
      </c>
      <c r="F511" t="s">
        <v>26</v>
      </c>
      <c r="H511" t="s">
        <v>18</v>
      </c>
      <c r="J511" t="s">
        <v>18</v>
      </c>
      <c r="K511" s="2">
        <v>90658000</v>
      </c>
      <c r="L511" t="s">
        <v>193</v>
      </c>
      <c r="M511" t="s">
        <v>42</v>
      </c>
    </row>
    <row r="512" spans="1:13" x14ac:dyDescent="0.25">
      <c r="A512">
        <v>2064572</v>
      </c>
      <c r="B512" t="s">
        <v>1809</v>
      </c>
      <c r="C512" t="s">
        <v>1810</v>
      </c>
      <c r="D512" t="s">
        <v>1811</v>
      </c>
      <c r="E512" t="s">
        <v>1812</v>
      </c>
      <c r="F512" t="s">
        <v>1813</v>
      </c>
      <c r="H512" t="s">
        <v>18</v>
      </c>
      <c r="J512" t="s">
        <v>18</v>
      </c>
      <c r="K512" s="2">
        <v>92862494</v>
      </c>
      <c r="L512" t="s">
        <v>1814</v>
      </c>
      <c r="M512" t="s">
        <v>21</v>
      </c>
    </row>
    <row r="513" spans="1:13" x14ac:dyDescent="0.25">
      <c r="A513">
        <v>2564849</v>
      </c>
      <c r="B513" t="s">
        <v>2404</v>
      </c>
      <c r="C513" t="s">
        <v>2405</v>
      </c>
      <c r="D513" t="s">
        <v>2406</v>
      </c>
      <c r="E513" t="s">
        <v>2407</v>
      </c>
      <c r="F513" t="s">
        <v>2408</v>
      </c>
      <c r="H513" t="s">
        <v>18</v>
      </c>
      <c r="J513" t="s">
        <v>18</v>
      </c>
      <c r="K513" s="2">
        <v>45477900</v>
      </c>
      <c r="L513" t="s">
        <v>2409</v>
      </c>
      <c r="M513" t="s">
        <v>21</v>
      </c>
    </row>
    <row r="514" spans="1:13" x14ac:dyDescent="0.25">
      <c r="A514">
        <v>30965</v>
      </c>
      <c r="B514" t="s">
        <v>1732</v>
      </c>
      <c r="C514" t="s">
        <v>1733</v>
      </c>
      <c r="D514" t="s">
        <v>1734</v>
      </c>
      <c r="E514" t="s">
        <v>1735</v>
      </c>
      <c r="F514" t="s">
        <v>1736</v>
      </c>
      <c r="H514" t="s">
        <v>18</v>
      </c>
      <c r="J514" t="s">
        <v>18</v>
      </c>
      <c r="K514" s="2">
        <v>97148885</v>
      </c>
      <c r="L514" t="s">
        <v>1737</v>
      </c>
      <c r="M514" t="s">
        <v>21</v>
      </c>
    </row>
    <row r="515" spans="1:13" x14ac:dyDescent="0.25">
      <c r="A515">
        <v>30762</v>
      </c>
      <c r="B515" t="s">
        <v>1193</v>
      </c>
      <c r="C515" t="s">
        <v>1194</v>
      </c>
      <c r="D515" t="s">
        <v>1195</v>
      </c>
      <c r="E515" t="s">
        <v>1196</v>
      </c>
      <c r="F515" t="s">
        <v>26</v>
      </c>
      <c r="H515" t="s">
        <v>18</v>
      </c>
      <c r="J515" t="s">
        <v>18</v>
      </c>
      <c r="K515" s="2">
        <v>22680400</v>
      </c>
      <c r="L515" t="s">
        <v>1197</v>
      </c>
      <c r="M515" t="s">
        <v>42</v>
      </c>
    </row>
    <row r="516" spans="1:13" x14ac:dyDescent="0.25">
      <c r="A516">
        <v>2488359</v>
      </c>
      <c r="B516" t="s">
        <v>2217</v>
      </c>
      <c r="C516" t="s">
        <v>2218</v>
      </c>
      <c r="D516" t="s">
        <v>2219</v>
      </c>
      <c r="E516" t="s">
        <v>2220</v>
      </c>
      <c r="F516" t="s">
        <v>26</v>
      </c>
      <c r="H516" t="s">
        <v>18</v>
      </c>
      <c r="J516" t="s">
        <v>18</v>
      </c>
      <c r="K516" s="2">
        <v>99294855</v>
      </c>
      <c r="L516" t="s">
        <v>2221</v>
      </c>
      <c r="M516" t="s">
        <v>21</v>
      </c>
    </row>
    <row r="517" spans="1:13" x14ac:dyDescent="0.25">
      <c r="A517">
        <v>30758</v>
      </c>
      <c r="B517" t="s">
        <v>1188</v>
      </c>
      <c r="C517" t="s">
        <v>1189</v>
      </c>
      <c r="D517" t="s">
        <v>1190</v>
      </c>
      <c r="E517" t="s">
        <v>1191</v>
      </c>
      <c r="F517" t="s">
        <v>40</v>
      </c>
      <c r="H517" t="s">
        <v>18</v>
      </c>
      <c r="J517" t="s">
        <v>18</v>
      </c>
      <c r="K517" s="2">
        <v>91634611</v>
      </c>
      <c r="L517" t="s">
        <v>1192</v>
      </c>
      <c r="M517" t="s">
        <v>21</v>
      </c>
    </row>
    <row r="518" spans="1:13" x14ac:dyDescent="0.25">
      <c r="A518">
        <v>30954</v>
      </c>
      <c r="B518" t="s">
        <v>1712</v>
      </c>
      <c r="C518" t="s">
        <v>1713</v>
      </c>
      <c r="D518" t="s">
        <v>1714</v>
      </c>
      <c r="E518" t="s">
        <v>90</v>
      </c>
      <c r="F518" t="s">
        <v>26</v>
      </c>
      <c r="H518" t="s">
        <v>18</v>
      </c>
      <c r="J518" t="s">
        <v>18</v>
      </c>
      <c r="K518" s="2">
        <v>93228701</v>
      </c>
      <c r="L518" t="s">
        <v>3249</v>
      </c>
      <c r="M518" t="s">
        <v>42</v>
      </c>
    </row>
    <row r="519" spans="1:13" x14ac:dyDescent="0.25">
      <c r="A519">
        <v>30939</v>
      </c>
      <c r="B519" t="s">
        <v>1665</v>
      </c>
      <c r="C519" t="s">
        <v>1666</v>
      </c>
      <c r="D519" t="s">
        <v>1667</v>
      </c>
      <c r="E519" t="s">
        <v>1668</v>
      </c>
      <c r="F519" t="s">
        <v>1669</v>
      </c>
      <c r="H519" t="s">
        <v>18</v>
      </c>
      <c r="J519" t="s">
        <v>18</v>
      </c>
      <c r="K519" s="2">
        <v>90028776</v>
      </c>
      <c r="L519" t="s">
        <v>1670</v>
      </c>
      <c r="M519" t="s">
        <v>21</v>
      </c>
    </row>
    <row r="520" spans="1:13" x14ac:dyDescent="0.25">
      <c r="A520">
        <v>30027</v>
      </c>
      <c r="B520" t="s">
        <v>87</v>
      </c>
      <c r="C520" t="s">
        <v>88</v>
      </c>
      <c r="D520" t="s">
        <v>89</v>
      </c>
      <c r="E520" t="s">
        <v>90</v>
      </c>
      <c r="F520" t="s">
        <v>26</v>
      </c>
      <c r="H520" t="s">
        <v>18</v>
      </c>
      <c r="J520" t="s">
        <v>18</v>
      </c>
      <c r="K520" s="2">
        <v>66805020</v>
      </c>
      <c r="L520" t="s">
        <v>3250</v>
      </c>
      <c r="M520" t="s">
        <v>21</v>
      </c>
    </row>
    <row r="521" spans="1:13" x14ac:dyDescent="0.25">
      <c r="A521">
        <v>2812545</v>
      </c>
      <c r="B521" t="s">
        <v>3037</v>
      </c>
      <c r="C521" t="s">
        <v>3038</v>
      </c>
      <c r="D521" t="s">
        <v>3039</v>
      </c>
      <c r="E521" t="s">
        <v>3040</v>
      </c>
      <c r="F521" t="s">
        <v>3041</v>
      </c>
      <c r="H521" t="s">
        <v>18</v>
      </c>
      <c r="J521" t="s">
        <v>18</v>
      </c>
      <c r="K521" s="2">
        <v>47274795</v>
      </c>
      <c r="L521" t="s">
        <v>3042</v>
      </c>
      <c r="M521" t="s">
        <v>42</v>
      </c>
    </row>
    <row r="522" spans="1:13" x14ac:dyDescent="0.25">
      <c r="A522">
        <v>2275822</v>
      </c>
      <c r="B522" t="s">
        <v>1960</v>
      </c>
      <c r="C522" t="s">
        <v>1961</v>
      </c>
      <c r="D522" t="s">
        <v>1071</v>
      </c>
      <c r="E522" t="s">
        <v>1072</v>
      </c>
      <c r="F522" t="s">
        <v>1073</v>
      </c>
      <c r="H522" t="s">
        <v>18</v>
      </c>
      <c r="J522" t="s">
        <v>18</v>
      </c>
      <c r="K522" s="2">
        <v>41408090</v>
      </c>
      <c r="L522" t="s">
        <v>1962</v>
      </c>
      <c r="M522" t="s">
        <v>42</v>
      </c>
    </row>
    <row r="523" spans="1:13" x14ac:dyDescent="0.25">
      <c r="A523">
        <v>30664</v>
      </c>
      <c r="B523" t="s">
        <v>1069</v>
      </c>
      <c r="C523" t="s">
        <v>1070</v>
      </c>
      <c r="D523" t="s">
        <v>1071</v>
      </c>
      <c r="E523" t="s">
        <v>1072</v>
      </c>
      <c r="F523" t="s">
        <v>1073</v>
      </c>
      <c r="H523" t="s">
        <v>18</v>
      </c>
      <c r="J523" t="s">
        <v>18</v>
      </c>
      <c r="K523" s="2">
        <v>41408090</v>
      </c>
      <c r="L523" t="s">
        <v>1074</v>
      </c>
      <c r="M523" t="s">
        <v>21</v>
      </c>
    </row>
    <row r="524" spans="1:13" x14ac:dyDescent="0.25">
      <c r="A524">
        <v>30087</v>
      </c>
      <c r="B524" t="s">
        <v>233</v>
      </c>
      <c r="C524" t="s">
        <v>234</v>
      </c>
      <c r="D524" t="s">
        <v>38</v>
      </c>
      <c r="E524" t="s">
        <v>39</v>
      </c>
      <c r="F524" t="s">
        <v>40</v>
      </c>
      <c r="H524" t="s">
        <v>18</v>
      </c>
      <c r="J524" t="s">
        <v>18</v>
      </c>
      <c r="K524" s="2">
        <v>95271555</v>
      </c>
      <c r="L524" t="s">
        <v>3251</v>
      </c>
      <c r="M524" t="s">
        <v>21</v>
      </c>
    </row>
    <row r="525" spans="1:13" x14ac:dyDescent="0.25">
      <c r="A525">
        <v>30746</v>
      </c>
      <c r="B525" t="s">
        <v>1167</v>
      </c>
      <c r="C525" t="s">
        <v>1168</v>
      </c>
      <c r="D525" t="s">
        <v>1169</v>
      </c>
      <c r="E525" t="s">
        <v>1170</v>
      </c>
      <c r="F525" t="s">
        <v>26</v>
      </c>
      <c r="H525" t="s">
        <v>18</v>
      </c>
      <c r="J525" t="s">
        <v>18</v>
      </c>
      <c r="K525" s="2">
        <v>94529654</v>
      </c>
      <c r="L525" t="s">
        <v>1171</v>
      </c>
      <c r="M525" t="s">
        <v>21</v>
      </c>
    </row>
    <row r="526" spans="1:13" x14ac:dyDescent="0.25">
      <c r="A526">
        <v>2199107</v>
      </c>
      <c r="B526" t="s">
        <v>1876</v>
      </c>
      <c r="C526" t="s">
        <v>1877</v>
      </c>
      <c r="D526" t="s">
        <v>1878</v>
      </c>
      <c r="E526" t="s">
        <v>1846</v>
      </c>
      <c r="F526" t="s">
        <v>26</v>
      </c>
      <c r="H526" t="s">
        <v>18</v>
      </c>
      <c r="J526" t="s">
        <v>18</v>
      </c>
      <c r="K526" s="2">
        <v>91807225</v>
      </c>
      <c r="L526" t="s">
        <v>1879</v>
      </c>
      <c r="M526" t="s">
        <v>21</v>
      </c>
    </row>
    <row r="527" spans="1:13" x14ac:dyDescent="0.25">
      <c r="A527">
        <v>30388</v>
      </c>
      <c r="B527" t="s">
        <v>599</v>
      </c>
      <c r="C527" t="s">
        <v>600</v>
      </c>
      <c r="D527" t="s">
        <v>601</v>
      </c>
      <c r="E527" t="s">
        <v>65</v>
      </c>
      <c r="F527" t="s">
        <v>66</v>
      </c>
      <c r="H527" t="s">
        <v>18</v>
      </c>
      <c r="J527" t="s">
        <v>18</v>
      </c>
      <c r="K527" s="2">
        <v>95258755</v>
      </c>
      <c r="L527" t="s">
        <v>602</v>
      </c>
      <c r="M527" t="s">
        <v>603</v>
      </c>
    </row>
    <row r="528" spans="1:13" x14ac:dyDescent="0.25">
      <c r="A528">
        <v>30608</v>
      </c>
      <c r="B528" t="s">
        <v>998</v>
      </c>
      <c r="C528" t="s">
        <v>999</v>
      </c>
      <c r="D528" t="s">
        <v>1000</v>
      </c>
      <c r="E528" t="s">
        <v>296</v>
      </c>
      <c r="F528" t="s">
        <v>26</v>
      </c>
      <c r="H528" t="s">
        <v>18</v>
      </c>
      <c r="J528" t="s">
        <v>18</v>
      </c>
      <c r="K528" s="2">
        <v>90741290</v>
      </c>
      <c r="L528" t="s">
        <v>1001</v>
      </c>
      <c r="M528" t="s">
        <v>42</v>
      </c>
    </row>
    <row r="529" spans="1:13" x14ac:dyDescent="0.25">
      <c r="A529">
        <v>30584</v>
      </c>
      <c r="B529" t="s">
        <v>952</v>
      </c>
      <c r="C529" t="s">
        <v>953</v>
      </c>
      <c r="D529" t="s">
        <v>954</v>
      </c>
      <c r="E529" t="s">
        <v>955</v>
      </c>
      <c r="F529" t="s">
        <v>956</v>
      </c>
      <c r="H529" t="s">
        <v>18</v>
      </c>
      <c r="J529" t="s">
        <v>18</v>
      </c>
      <c r="K529" s="2">
        <v>91144012</v>
      </c>
      <c r="L529" t="s">
        <v>3252</v>
      </c>
      <c r="M529" t="s">
        <v>42</v>
      </c>
    </row>
    <row r="530" spans="1:13" x14ac:dyDescent="0.25">
      <c r="A530">
        <v>2804564</v>
      </c>
      <c r="B530" t="s">
        <v>3016</v>
      </c>
      <c r="C530" t="s">
        <v>3017</v>
      </c>
      <c r="D530" t="s">
        <v>3018</v>
      </c>
      <c r="E530" t="s">
        <v>3019</v>
      </c>
      <c r="F530" t="s">
        <v>3020</v>
      </c>
      <c r="H530" t="s">
        <v>18</v>
      </c>
      <c r="J530" t="s">
        <v>18</v>
      </c>
      <c r="K530" s="2">
        <v>40049631</v>
      </c>
      <c r="L530" t="s">
        <v>3021</v>
      </c>
      <c r="M530" t="s">
        <v>42</v>
      </c>
    </row>
    <row r="531" spans="1:13" x14ac:dyDescent="0.25">
      <c r="A531">
        <v>30835</v>
      </c>
      <c r="B531" t="s">
        <v>1363</v>
      </c>
      <c r="C531" t="s">
        <v>1364</v>
      </c>
      <c r="D531" t="s">
        <v>1365</v>
      </c>
      <c r="E531" t="s">
        <v>1366</v>
      </c>
      <c r="F531" t="s">
        <v>1367</v>
      </c>
      <c r="H531" t="s">
        <v>18</v>
      </c>
      <c r="J531" t="s">
        <v>18</v>
      </c>
      <c r="K531" s="2">
        <v>92608587</v>
      </c>
      <c r="L531" t="s">
        <v>1368</v>
      </c>
      <c r="M531" t="s">
        <v>21</v>
      </c>
    </row>
    <row r="532" spans="1:13" x14ac:dyDescent="0.25">
      <c r="A532">
        <v>30394</v>
      </c>
      <c r="B532" t="s">
        <v>615</v>
      </c>
      <c r="C532" t="s">
        <v>616</v>
      </c>
      <c r="D532" t="s">
        <v>196</v>
      </c>
      <c r="E532" t="s">
        <v>128</v>
      </c>
      <c r="F532" t="s">
        <v>129</v>
      </c>
      <c r="G532" s="1">
        <v>123</v>
      </c>
      <c r="H532" t="s">
        <v>18</v>
      </c>
      <c r="I532" t="s">
        <v>197</v>
      </c>
      <c r="J532" t="s">
        <v>129</v>
      </c>
      <c r="K532" s="2">
        <v>41209283</v>
      </c>
      <c r="L532" t="s">
        <v>198</v>
      </c>
      <c r="M532" t="s">
        <v>42</v>
      </c>
    </row>
    <row r="533" spans="1:13" x14ac:dyDescent="0.25">
      <c r="A533">
        <v>30926</v>
      </c>
      <c r="B533" t="s">
        <v>1622</v>
      </c>
      <c r="C533" t="s">
        <v>1623</v>
      </c>
      <c r="D533" t="s">
        <v>1624</v>
      </c>
      <c r="E533" t="s">
        <v>1625</v>
      </c>
      <c r="F533" t="s">
        <v>1626</v>
      </c>
      <c r="H533" t="s">
        <v>18</v>
      </c>
      <c r="J533" t="s">
        <v>18</v>
      </c>
      <c r="K533" s="2">
        <v>97169600</v>
      </c>
      <c r="L533" t="s">
        <v>1627</v>
      </c>
      <c r="M533" t="s">
        <v>21</v>
      </c>
    </row>
    <row r="534" spans="1:13" x14ac:dyDescent="0.25">
      <c r="A534">
        <v>2769471</v>
      </c>
      <c r="B534" t="s">
        <v>2951</v>
      </c>
      <c r="C534" t="s">
        <v>2952</v>
      </c>
      <c r="D534" t="s">
        <v>2953</v>
      </c>
      <c r="E534" t="s">
        <v>2954</v>
      </c>
      <c r="F534" t="s">
        <v>2955</v>
      </c>
      <c r="H534" t="s">
        <v>18</v>
      </c>
      <c r="J534" t="s">
        <v>18</v>
      </c>
      <c r="K534" s="2">
        <v>41762997</v>
      </c>
      <c r="L534" t="s">
        <v>2956</v>
      </c>
      <c r="M534" t="s">
        <v>21</v>
      </c>
    </row>
    <row r="535" spans="1:13" x14ac:dyDescent="0.25">
      <c r="A535">
        <v>30127</v>
      </c>
      <c r="B535" t="s">
        <v>330</v>
      </c>
      <c r="C535" t="s">
        <v>331</v>
      </c>
      <c r="D535" t="s">
        <v>15</v>
      </c>
      <c r="E535" t="s">
        <v>16</v>
      </c>
      <c r="F535" t="s">
        <v>17</v>
      </c>
      <c r="G535" s="1">
        <v>64</v>
      </c>
      <c r="H535" t="s">
        <v>60</v>
      </c>
      <c r="I535" t="s">
        <v>16</v>
      </c>
      <c r="J535" t="s">
        <v>17</v>
      </c>
      <c r="K535" s="2">
        <v>94212345</v>
      </c>
      <c r="L535" t="s">
        <v>181</v>
      </c>
      <c r="M535" t="s">
        <v>42</v>
      </c>
    </row>
    <row r="536" spans="1:13" x14ac:dyDescent="0.25">
      <c r="A536">
        <v>30850</v>
      </c>
      <c r="B536" t="s">
        <v>1413</v>
      </c>
      <c r="C536" t="s">
        <v>1414</v>
      </c>
      <c r="D536" t="s">
        <v>1211</v>
      </c>
      <c r="E536" t="s">
        <v>1212</v>
      </c>
      <c r="F536" t="s">
        <v>26</v>
      </c>
      <c r="H536" t="s">
        <v>18</v>
      </c>
      <c r="J536" t="s">
        <v>18</v>
      </c>
      <c r="K536" s="2">
        <v>90750825</v>
      </c>
      <c r="L536" t="s">
        <v>1415</v>
      </c>
      <c r="M536" t="s">
        <v>42</v>
      </c>
    </row>
    <row r="537" spans="1:13" x14ac:dyDescent="0.25">
      <c r="A537">
        <v>30638</v>
      </c>
      <c r="B537" t="s">
        <v>1042</v>
      </c>
      <c r="C537" t="s">
        <v>1043</v>
      </c>
      <c r="D537" t="s">
        <v>248</v>
      </c>
      <c r="E537" t="s">
        <v>128</v>
      </c>
      <c r="F537" t="s">
        <v>129</v>
      </c>
      <c r="H537" t="s">
        <v>18</v>
      </c>
      <c r="J537" t="s">
        <v>18</v>
      </c>
      <c r="K537" s="2">
        <v>38098484</v>
      </c>
      <c r="L537" t="s">
        <v>249</v>
      </c>
      <c r="M537" t="s">
        <v>42</v>
      </c>
    </row>
    <row r="538" spans="1:13" x14ac:dyDescent="0.25">
      <c r="A538">
        <v>2430596</v>
      </c>
      <c r="B538" t="s">
        <v>2112</v>
      </c>
      <c r="C538" t="s">
        <v>2113</v>
      </c>
      <c r="D538" t="s">
        <v>2114</v>
      </c>
      <c r="E538" t="s">
        <v>877</v>
      </c>
      <c r="F538" t="s">
        <v>878</v>
      </c>
      <c r="H538" t="s">
        <v>18</v>
      </c>
      <c r="J538" t="s">
        <v>18</v>
      </c>
      <c r="K538" s="2">
        <v>93225057</v>
      </c>
      <c r="L538" t="s">
        <v>2115</v>
      </c>
      <c r="M538" t="s">
        <v>21</v>
      </c>
    </row>
    <row r="539" spans="1:13" x14ac:dyDescent="0.25">
      <c r="A539">
        <v>2668946</v>
      </c>
      <c r="B539" t="s">
        <v>2610</v>
      </c>
      <c r="C539" t="s">
        <v>2611</v>
      </c>
      <c r="D539" t="s">
        <v>2612</v>
      </c>
      <c r="E539" t="s">
        <v>368</v>
      </c>
      <c r="F539" t="s">
        <v>26</v>
      </c>
      <c r="H539" t="s">
        <v>18</v>
      </c>
      <c r="J539" t="s">
        <v>18</v>
      </c>
      <c r="K539" s="2">
        <v>99523767</v>
      </c>
      <c r="L539" t="s">
        <v>2613</v>
      </c>
      <c r="M539" t="s">
        <v>42</v>
      </c>
    </row>
    <row r="540" spans="1:13" x14ac:dyDescent="0.25">
      <c r="A540">
        <v>2863685</v>
      </c>
      <c r="B540" t="s">
        <v>3253</v>
      </c>
      <c r="C540" t="s">
        <v>3254</v>
      </c>
      <c r="D540" t="s">
        <v>3255</v>
      </c>
      <c r="E540" t="s">
        <v>865</v>
      </c>
      <c r="F540" t="s">
        <v>26</v>
      </c>
      <c r="H540" t="s">
        <v>18</v>
      </c>
      <c r="J540" t="s">
        <v>18</v>
      </c>
      <c r="K540" s="2">
        <v>93288888</v>
      </c>
      <c r="L540" t="s">
        <v>3256</v>
      </c>
      <c r="M540" t="s">
        <v>42</v>
      </c>
    </row>
    <row r="541" spans="1:13" x14ac:dyDescent="0.25">
      <c r="A541">
        <v>30190</v>
      </c>
      <c r="B541" t="s">
        <v>312</v>
      </c>
      <c r="C541" t="s">
        <v>490</v>
      </c>
      <c r="D541" t="s">
        <v>491</v>
      </c>
      <c r="E541" t="s">
        <v>492</v>
      </c>
      <c r="F541" t="s">
        <v>26</v>
      </c>
      <c r="G541" s="1">
        <v>6394</v>
      </c>
      <c r="H541" t="s">
        <v>493</v>
      </c>
      <c r="I541" t="s">
        <v>494</v>
      </c>
      <c r="J541" t="s">
        <v>26</v>
      </c>
      <c r="K541" s="2">
        <v>23249700</v>
      </c>
      <c r="L541" t="s">
        <v>495</v>
      </c>
      <c r="M541" t="s">
        <v>317</v>
      </c>
    </row>
    <row r="542" spans="1:13" x14ac:dyDescent="0.25">
      <c r="A542">
        <v>30119</v>
      </c>
      <c r="B542" t="s">
        <v>312</v>
      </c>
      <c r="C542" t="s">
        <v>3257</v>
      </c>
      <c r="D542" t="s">
        <v>313</v>
      </c>
      <c r="E542" t="s">
        <v>65</v>
      </c>
      <c r="F542" t="s">
        <v>66</v>
      </c>
      <c r="G542" s="1">
        <v>43</v>
      </c>
      <c r="H542" t="s">
        <v>18</v>
      </c>
      <c r="I542" t="s">
        <v>314</v>
      </c>
      <c r="J542" t="s">
        <v>315</v>
      </c>
      <c r="K542" s="2">
        <v>90750840</v>
      </c>
      <c r="L542" t="s">
        <v>316</v>
      </c>
      <c r="M542" t="s">
        <v>317</v>
      </c>
    </row>
    <row r="543" spans="1:13" x14ac:dyDescent="0.25">
      <c r="A543">
        <v>2539398</v>
      </c>
      <c r="B543" t="s">
        <v>2360</v>
      </c>
      <c r="C543" t="s">
        <v>2361</v>
      </c>
      <c r="D543" t="s">
        <v>2362</v>
      </c>
      <c r="E543" t="s">
        <v>2363</v>
      </c>
      <c r="F543" t="s">
        <v>2364</v>
      </c>
      <c r="H543" t="s">
        <v>18</v>
      </c>
      <c r="J543" t="s">
        <v>18</v>
      </c>
      <c r="K543" s="2">
        <v>90681881</v>
      </c>
      <c r="L543" t="s">
        <v>3258</v>
      </c>
      <c r="M543" t="s">
        <v>21</v>
      </c>
    </row>
    <row r="544" spans="1:13" x14ac:dyDescent="0.25">
      <c r="A544">
        <v>2513296</v>
      </c>
      <c r="B544" t="s">
        <v>2312</v>
      </c>
      <c r="C544" t="s">
        <v>2313</v>
      </c>
      <c r="D544" t="s">
        <v>2314</v>
      </c>
      <c r="E544" t="s">
        <v>2315</v>
      </c>
      <c r="F544" t="s">
        <v>26</v>
      </c>
      <c r="H544" t="s">
        <v>18</v>
      </c>
      <c r="J544" t="s">
        <v>18</v>
      </c>
      <c r="K544" s="2">
        <v>48261774</v>
      </c>
      <c r="L544" t="s">
        <v>2316</v>
      </c>
      <c r="M544" t="s">
        <v>21</v>
      </c>
    </row>
    <row r="545" spans="1:13" x14ac:dyDescent="0.25">
      <c r="A545">
        <v>30240</v>
      </c>
      <c r="B545" t="s">
        <v>523</v>
      </c>
      <c r="C545" t="s">
        <v>524</v>
      </c>
      <c r="D545" t="s">
        <v>525</v>
      </c>
      <c r="E545" t="s">
        <v>526</v>
      </c>
      <c r="F545" t="s">
        <v>478</v>
      </c>
      <c r="H545" t="s">
        <v>18</v>
      </c>
      <c r="J545" t="s">
        <v>18</v>
      </c>
      <c r="K545" s="2">
        <v>92666659</v>
      </c>
      <c r="L545" t="s">
        <v>527</v>
      </c>
      <c r="M545" t="s">
        <v>42</v>
      </c>
    </row>
    <row r="546" spans="1:13" x14ac:dyDescent="0.25">
      <c r="A546">
        <v>2621690</v>
      </c>
      <c r="B546" t="s">
        <v>2505</v>
      </c>
      <c r="C546" t="s">
        <v>2506</v>
      </c>
      <c r="D546" t="s">
        <v>2507</v>
      </c>
      <c r="E546" t="s">
        <v>2508</v>
      </c>
      <c r="F546" t="s">
        <v>26</v>
      </c>
      <c r="H546" t="s">
        <v>18</v>
      </c>
      <c r="J546" t="s">
        <v>18</v>
      </c>
      <c r="K546" s="2">
        <v>98652597</v>
      </c>
      <c r="L546" t="s">
        <v>2509</v>
      </c>
      <c r="M546" t="s">
        <v>21</v>
      </c>
    </row>
    <row r="547" spans="1:13" x14ac:dyDescent="0.25">
      <c r="A547">
        <v>30789</v>
      </c>
      <c r="B547" t="s">
        <v>1262</v>
      </c>
      <c r="C547" t="s">
        <v>1263</v>
      </c>
      <c r="D547" t="s">
        <v>1264</v>
      </c>
      <c r="E547" t="s">
        <v>1265</v>
      </c>
      <c r="F547" t="s">
        <v>1266</v>
      </c>
      <c r="H547" t="s">
        <v>18</v>
      </c>
      <c r="J547" t="s">
        <v>18</v>
      </c>
      <c r="K547" s="2">
        <v>40641075</v>
      </c>
      <c r="L547" t="s">
        <v>1267</v>
      </c>
      <c r="M547" t="s">
        <v>21</v>
      </c>
    </row>
    <row r="548" spans="1:13" x14ac:dyDescent="0.25">
      <c r="A548">
        <v>2001846</v>
      </c>
      <c r="B548" t="s">
        <v>1738</v>
      </c>
      <c r="C548" t="s">
        <v>1739</v>
      </c>
      <c r="D548" t="s">
        <v>1740</v>
      </c>
      <c r="E548" t="s">
        <v>1741</v>
      </c>
      <c r="F548" t="s">
        <v>26</v>
      </c>
      <c r="H548" t="s">
        <v>18</v>
      </c>
      <c r="J548" t="s">
        <v>18</v>
      </c>
      <c r="K548" s="2">
        <v>41678052</v>
      </c>
      <c r="L548" t="s">
        <v>1742</v>
      </c>
      <c r="M548" t="s">
        <v>21</v>
      </c>
    </row>
    <row r="549" spans="1:13" x14ac:dyDescent="0.25">
      <c r="A549">
        <v>2856393</v>
      </c>
      <c r="B549" t="s">
        <v>3259</v>
      </c>
      <c r="C549" t="s">
        <v>3260</v>
      </c>
      <c r="D549" t="s">
        <v>3261</v>
      </c>
      <c r="E549" t="s">
        <v>3262</v>
      </c>
      <c r="F549" t="s">
        <v>3263</v>
      </c>
      <c r="H549" t="s">
        <v>18</v>
      </c>
      <c r="J549" t="s">
        <v>18</v>
      </c>
      <c r="K549" s="2">
        <v>91797850</v>
      </c>
      <c r="L549" t="s">
        <v>3264</v>
      </c>
      <c r="M549" t="s">
        <v>42</v>
      </c>
    </row>
    <row r="550" spans="1:13" x14ac:dyDescent="0.25">
      <c r="A550">
        <v>30769</v>
      </c>
      <c r="B550" t="s">
        <v>1209</v>
      </c>
      <c r="C550" t="s">
        <v>1210</v>
      </c>
      <c r="D550" t="s">
        <v>1211</v>
      </c>
      <c r="E550" t="s">
        <v>1212</v>
      </c>
      <c r="F550" t="s">
        <v>26</v>
      </c>
      <c r="H550" t="s">
        <v>18</v>
      </c>
      <c r="J550" t="s">
        <v>18</v>
      </c>
      <c r="K550" s="2">
        <v>92605497</v>
      </c>
      <c r="L550" t="s">
        <v>1213</v>
      </c>
      <c r="M550" t="s">
        <v>42</v>
      </c>
    </row>
    <row r="551" spans="1:13" x14ac:dyDescent="0.25">
      <c r="A551">
        <v>2618089</v>
      </c>
      <c r="B551" t="s">
        <v>2479</v>
      </c>
      <c r="C551" t="s">
        <v>2480</v>
      </c>
      <c r="D551" t="s">
        <v>2481</v>
      </c>
      <c r="E551" t="s">
        <v>2482</v>
      </c>
      <c r="F551" t="s">
        <v>26</v>
      </c>
      <c r="H551" t="s">
        <v>18</v>
      </c>
      <c r="J551" t="s">
        <v>18</v>
      </c>
      <c r="K551" s="2">
        <v>4792288226</v>
      </c>
      <c r="L551" t="s">
        <v>2483</v>
      </c>
      <c r="M551" t="s">
        <v>42</v>
      </c>
    </row>
    <row r="552" spans="1:13" x14ac:dyDescent="0.25">
      <c r="A552">
        <v>2214553</v>
      </c>
      <c r="B552" t="s">
        <v>1891</v>
      </c>
      <c r="C552" t="s">
        <v>1892</v>
      </c>
      <c r="D552" t="s">
        <v>1893</v>
      </c>
      <c r="E552" t="s">
        <v>1894</v>
      </c>
      <c r="F552" t="s">
        <v>1895</v>
      </c>
      <c r="H552" t="s">
        <v>18</v>
      </c>
      <c r="J552" t="s">
        <v>18</v>
      </c>
      <c r="K552" s="2">
        <v>91729424</v>
      </c>
      <c r="L552" t="s">
        <v>1896</v>
      </c>
      <c r="M552" t="s">
        <v>21</v>
      </c>
    </row>
    <row r="553" spans="1:13" x14ac:dyDescent="0.25">
      <c r="A553">
        <v>30128</v>
      </c>
      <c r="B553" t="s">
        <v>332</v>
      </c>
      <c r="C553" t="s">
        <v>333</v>
      </c>
      <c r="D553" t="s">
        <v>154</v>
      </c>
      <c r="E553" t="s">
        <v>128</v>
      </c>
      <c r="F553" t="s">
        <v>129</v>
      </c>
      <c r="G553" s="1">
        <v>93</v>
      </c>
      <c r="H553" t="s">
        <v>135</v>
      </c>
      <c r="I553" t="s">
        <v>155</v>
      </c>
      <c r="J553" t="s">
        <v>26</v>
      </c>
      <c r="K553" s="2">
        <v>41524568</v>
      </c>
      <c r="L553" t="s">
        <v>334</v>
      </c>
      <c r="M553" t="s">
        <v>42</v>
      </c>
    </row>
    <row r="554" spans="1:13" x14ac:dyDescent="0.25">
      <c r="A554">
        <v>2836982</v>
      </c>
      <c r="B554" t="s">
        <v>3171</v>
      </c>
      <c r="C554" t="s">
        <v>3172</v>
      </c>
      <c r="D554" t="s">
        <v>3173</v>
      </c>
      <c r="E554" t="s">
        <v>3174</v>
      </c>
      <c r="F554" t="s">
        <v>26</v>
      </c>
      <c r="H554" t="s">
        <v>18</v>
      </c>
      <c r="J554" t="s">
        <v>18</v>
      </c>
      <c r="K554" s="2">
        <v>98693565</v>
      </c>
      <c r="L554" t="s">
        <v>3175</v>
      </c>
      <c r="M554" t="s">
        <v>21</v>
      </c>
    </row>
    <row r="555" spans="1:13" x14ac:dyDescent="0.25">
      <c r="A555">
        <v>30916</v>
      </c>
      <c r="B555" t="s">
        <v>1580</v>
      </c>
      <c r="C555" t="s">
        <v>1581</v>
      </c>
      <c r="D555" t="s">
        <v>1582</v>
      </c>
      <c r="E555" t="s">
        <v>238</v>
      </c>
      <c r="F555" t="s">
        <v>26</v>
      </c>
      <c r="H555" t="s">
        <v>18</v>
      </c>
      <c r="J555" t="s">
        <v>18</v>
      </c>
      <c r="K555" s="2">
        <v>95810199</v>
      </c>
      <c r="L555" t="s">
        <v>1583</v>
      </c>
      <c r="M555" t="s">
        <v>42</v>
      </c>
    </row>
    <row r="556" spans="1:13" x14ac:dyDescent="0.25">
      <c r="A556">
        <v>2175035</v>
      </c>
      <c r="B556" t="s">
        <v>1862</v>
      </c>
      <c r="C556" t="s">
        <v>1863</v>
      </c>
      <c r="D556" t="s">
        <v>1864</v>
      </c>
      <c r="E556" t="s">
        <v>1151</v>
      </c>
      <c r="F556" t="s">
        <v>40</v>
      </c>
      <c r="H556" t="s">
        <v>18</v>
      </c>
      <c r="J556" t="s">
        <v>18</v>
      </c>
      <c r="K556" s="2">
        <v>91674287</v>
      </c>
      <c r="L556" t="s">
        <v>1865</v>
      </c>
      <c r="M556" t="s">
        <v>21</v>
      </c>
    </row>
    <row r="557" spans="1:13" x14ac:dyDescent="0.25">
      <c r="A557">
        <v>30733</v>
      </c>
      <c r="B557" t="s">
        <v>1153</v>
      </c>
      <c r="C557" t="s">
        <v>1154</v>
      </c>
      <c r="D557" t="s">
        <v>1155</v>
      </c>
      <c r="E557" t="s">
        <v>823</v>
      </c>
      <c r="F557" t="s">
        <v>26</v>
      </c>
      <c r="H557" t="s">
        <v>18</v>
      </c>
      <c r="J557" t="s">
        <v>18</v>
      </c>
      <c r="K557" s="2">
        <v>93050018</v>
      </c>
      <c r="L557" t="s">
        <v>1147</v>
      </c>
      <c r="M557" t="s">
        <v>42</v>
      </c>
    </row>
    <row r="558" spans="1:13" x14ac:dyDescent="0.25">
      <c r="A558">
        <v>30545</v>
      </c>
      <c r="B558" t="s">
        <v>891</v>
      </c>
      <c r="C558" t="s">
        <v>892</v>
      </c>
      <c r="D558" t="s">
        <v>893</v>
      </c>
      <c r="E558" t="s">
        <v>823</v>
      </c>
      <c r="F558" t="s">
        <v>26</v>
      </c>
      <c r="G558" s="1">
        <v>351</v>
      </c>
      <c r="H558" t="s">
        <v>18</v>
      </c>
      <c r="I558" t="s">
        <v>894</v>
      </c>
      <c r="J558" t="s">
        <v>244</v>
      </c>
      <c r="K558" s="2">
        <v>98283225</v>
      </c>
      <c r="L558" t="s">
        <v>824</v>
      </c>
      <c r="M558" t="s">
        <v>42</v>
      </c>
    </row>
    <row r="559" spans="1:13" x14ac:dyDescent="0.25">
      <c r="A559">
        <v>2304432</v>
      </c>
      <c r="B559" t="s">
        <v>1978</v>
      </c>
      <c r="C559" t="s">
        <v>1979</v>
      </c>
      <c r="D559" t="s">
        <v>1980</v>
      </c>
      <c r="E559" t="s">
        <v>1981</v>
      </c>
      <c r="F559" t="s">
        <v>26</v>
      </c>
      <c r="H559" t="s">
        <v>18</v>
      </c>
      <c r="J559" t="s">
        <v>18</v>
      </c>
      <c r="K559" s="2">
        <v>92067008</v>
      </c>
      <c r="L559" t="s">
        <v>1982</v>
      </c>
      <c r="M559" t="s">
        <v>21</v>
      </c>
    </row>
    <row r="560" spans="1:13" x14ac:dyDescent="0.25">
      <c r="A560">
        <v>2444829</v>
      </c>
      <c r="B560" t="s">
        <v>2164</v>
      </c>
      <c r="C560" t="s">
        <v>2165</v>
      </c>
      <c r="D560" t="s">
        <v>2166</v>
      </c>
      <c r="E560" t="s">
        <v>2167</v>
      </c>
      <c r="F560" t="s">
        <v>26</v>
      </c>
      <c r="H560" t="s">
        <v>18</v>
      </c>
      <c r="J560" t="s">
        <v>18</v>
      </c>
      <c r="K560" s="2">
        <v>45411437</v>
      </c>
      <c r="L560" t="s">
        <v>2168</v>
      </c>
      <c r="M560" t="s">
        <v>21</v>
      </c>
    </row>
    <row r="561" spans="1:13" x14ac:dyDescent="0.25">
      <c r="A561">
        <v>30129</v>
      </c>
      <c r="B561" t="s">
        <v>335</v>
      </c>
      <c r="C561" t="s">
        <v>336</v>
      </c>
      <c r="D561" t="s">
        <v>154</v>
      </c>
      <c r="E561" t="s">
        <v>128</v>
      </c>
      <c r="F561" t="s">
        <v>129</v>
      </c>
      <c r="G561" s="1">
        <v>614</v>
      </c>
      <c r="H561" t="s">
        <v>135</v>
      </c>
      <c r="I561" t="s">
        <v>337</v>
      </c>
      <c r="J561" t="s">
        <v>26</v>
      </c>
      <c r="K561" s="2">
        <v>22122200</v>
      </c>
      <c r="L561" t="s">
        <v>338</v>
      </c>
      <c r="M561" t="s">
        <v>42</v>
      </c>
    </row>
    <row r="562" spans="1:13" x14ac:dyDescent="0.25">
      <c r="A562">
        <v>30771</v>
      </c>
      <c r="B562" t="s">
        <v>1216</v>
      </c>
      <c r="C562" t="s">
        <v>1217</v>
      </c>
      <c r="D562" t="s">
        <v>1218</v>
      </c>
      <c r="E562" t="s">
        <v>1219</v>
      </c>
      <c r="F562" t="s">
        <v>171</v>
      </c>
      <c r="G562" s="1">
        <v>4092</v>
      </c>
      <c r="H562" t="s">
        <v>18</v>
      </c>
      <c r="I562" t="s">
        <v>1080</v>
      </c>
      <c r="J562" t="s">
        <v>171</v>
      </c>
      <c r="K562" s="2">
        <v>98253561</v>
      </c>
      <c r="L562" t="s">
        <v>3265</v>
      </c>
      <c r="M562" t="s">
        <v>21</v>
      </c>
    </row>
    <row r="563" spans="1:13" x14ac:dyDescent="0.25">
      <c r="A563">
        <v>30682</v>
      </c>
      <c r="B563" t="s">
        <v>1109</v>
      </c>
      <c r="C563" t="s">
        <v>1110</v>
      </c>
      <c r="D563" t="s">
        <v>1111</v>
      </c>
      <c r="E563" t="s">
        <v>1112</v>
      </c>
      <c r="F563" t="s">
        <v>40</v>
      </c>
      <c r="H563" t="s">
        <v>18</v>
      </c>
      <c r="J563" t="s">
        <v>18</v>
      </c>
      <c r="K563" s="2">
        <v>51211419</v>
      </c>
      <c r="L563" t="s">
        <v>1113</v>
      </c>
      <c r="M563" t="s">
        <v>21</v>
      </c>
    </row>
    <row r="564" spans="1:13" x14ac:dyDescent="0.25">
      <c r="A564">
        <v>30040</v>
      </c>
      <c r="B564" t="s">
        <v>96</v>
      </c>
      <c r="C564" t="s">
        <v>97</v>
      </c>
      <c r="D564" t="s">
        <v>98</v>
      </c>
      <c r="E564" t="s">
        <v>99</v>
      </c>
      <c r="F564" t="s">
        <v>100</v>
      </c>
      <c r="H564" t="s">
        <v>18</v>
      </c>
      <c r="J564" t="s">
        <v>18</v>
      </c>
      <c r="K564" s="2">
        <v>97652906</v>
      </c>
      <c r="L564" t="s">
        <v>101</v>
      </c>
      <c r="M564" t="s">
        <v>42</v>
      </c>
    </row>
    <row r="565" spans="1:13" x14ac:dyDescent="0.25">
      <c r="A565">
        <v>30705</v>
      </c>
      <c r="B565" t="s">
        <v>1128</v>
      </c>
      <c r="C565" t="s">
        <v>1129</v>
      </c>
      <c r="D565" t="s">
        <v>968</v>
      </c>
      <c r="E565" t="s">
        <v>969</v>
      </c>
      <c r="F565" t="s">
        <v>970</v>
      </c>
      <c r="H565" t="s">
        <v>18</v>
      </c>
      <c r="J565" t="s">
        <v>18</v>
      </c>
      <c r="K565" s="2">
        <v>91564884</v>
      </c>
      <c r="L565" t="s">
        <v>971</v>
      </c>
      <c r="M565" t="s">
        <v>21</v>
      </c>
    </row>
    <row r="566" spans="1:13" x14ac:dyDescent="0.25">
      <c r="A566">
        <v>30023</v>
      </c>
      <c r="B566" t="s">
        <v>84</v>
      </c>
      <c r="C566" t="s">
        <v>85</v>
      </c>
      <c r="D566" t="s">
        <v>15</v>
      </c>
      <c r="E566" t="s">
        <v>16</v>
      </c>
      <c r="F566" t="s">
        <v>17</v>
      </c>
      <c r="G566" s="1">
        <v>64</v>
      </c>
      <c r="H566" t="s">
        <v>60</v>
      </c>
      <c r="I566" t="s">
        <v>19</v>
      </c>
      <c r="J566" t="s">
        <v>17</v>
      </c>
      <c r="K566" s="2">
        <v>21501860</v>
      </c>
      <c r="L566" t="s">
        <v>86</v>
      </c>
      <c r="M566" t="s">
        <v>42</v>
      </c>
    </row>
    <row r="567" spans="1:13" x14ac:dyDescent="0.25">
      <c r="A567">
        <v>2759498</v>
      </c>
      <c r="B567" t="s">
        <v>2902</v>
      </c>
      <c r="C567" t="s">
        <v>2903</v>
      </c>
      <c r="D567" t="s">
        <v>2904</v>
      </c>
      <c r="E567" t="s">
        <v>1066</v>
      </c>
      <c r="F567" t="s">
        <v>1067</v>
      </c>
      <c r="H567" t="s">
        <v>18</v>
      </c>
      <c r="J567" t="s">
        <v>18</v>
      </c>
      <c r="K567" s="2">
        <v>98423805</v>
      </c>
      <c r="L567" t="s">
        <v>2905</v>
      </c>
      <c r="M567" t="s">
        <v>42</v>
      </c>
    </row>
    <row r="568" spans="1:13" x14ac:dyDescent="0.25">
      <c r="A568">
        <v>2818975</v>
      </c>
      <c r="B568" t="s">
        <v>3057</v>
      </c>
      <c r="C568" t="s">
        <v>3058</v>
      </c>
      <c r="D568" t="s">
        <v>15</v>
      </c>
      <c r="E568" t="s">
        <v>16</v>
      </c>
      <c r="F568" t="s">
        <v>17</v>
      </c>
      <c r="H568" t="s">
        <v>18</v>
      </c>
      <c r="J568" t="s">
        <v>18</v>
      </c>
      <c r="K568" s="2">
        <v>4794883627</v>
      </c>
      <c r="L568" t="s">
        <v>3059</v>
      </c>
      <c r="M568" t="s">
        <v>42</v>
      </c>
    </row>
    <row r="569" spans="1:13" x14ac:dyDescent="0.25">
      <c r="A569">
        <v>2704972</v>
      </c>
      <c r="B569" t="s">
        <v>2747</v>
      </c>
      <c r="C569" t="s">
        <v>2748</v>
      </c>
      <c r="D569" t="s">
        <v>2749</v>
      </c>
      <c r="E569" t="s">
        <v>2750</v>
      </c>
      <c r="F569" t="s">
        <v>26</v>
      </c>
      <c r="H569" t="s">
        <v>18</v>
      </c>
      <c r="J569" t="s">
        <v>18</v>
      </c>
      <c r="K569" s="2">
        <v>6732753526</v>
      </c>
      <c r="L569" t="s">
        <v>2751</v>
      </c>
      <c r="M569" t="s">
        <v>42</v>
      </c>
    </row>
    <row r="570" spans="1:13" x14ac:dyDescent="0.25">
      <c r="A570">
        <v>2503964</v>
      </c>
      <c r="B570" t="s">
        <v>2264</v>
      </c>
      <c r="C570" t="s">
        <v>2265</v>
      </c>
      <c r="D570" t="s">
        <v>15</v>
      </c>
      <c r="E570" t="s">
        <v>16</v>
      </c>
      <c r="F570" t="s">
        <v>17</v>
      </c>
      <c r="H570" t="s">
        <v>18</v>
      </c>
      <c r="J570" t="s">
        <v>18</v>
      </c>
      <c r="K570" s="2">
        <v>90700044</v>
      </c>
      <c r="L570" t="s">
        <v>2266</v>
      </c>
      <c r="M570" t="s">
        <v>42</v>
      </c>
    </row>
    <row r="571" spans="1:13" x14ac:dyDescent="0.25">
      <c r="A571">
        <v>2688711</v>
      </c>
      <c r="B571" t="s">
        <v>2673</v>
      </c>
      <c r="C571" t="s">
        <v>2674</v>
      </c>
      <c r="D571" t="s">
        <v>2675</v>
      </c>
      <c r="E571" t="s">
        <v>2676</v>
      </c>
      <c r="F571" t="s">
        <v>2677</v>
      </c>
      <c r="H571" t="s">
        <v>18</v>
      </c>
      <c r="J571" t="s">
        <v>18</v>
      </c>
      <c r="K571" s="2">
        <v>93284744</v>
      </c>
      <c r="L571" t="s">
        <v>2678</v>
      </c>
      <c r="M571" t="s">
        <v>42</v>
      </c>
    </row>
    <row r="572" spans="1:13" x14ac:dyDescent="0.25">
      <c r="A572">
        <v>2499075</v>
      </c>
      <c r="B572" t="s">
        <v>2248</v>
      </c>
      <c r="C572" t="s">
        <v>2249</v>
      </c>
      <c r="D572" t="s">
        <v>2250</v>
      </c>
      <c r="E572" t="s">
        <v>2251</v>
      </c>
      <c r="F572" t="s">
        <v>26</v>
      </c>
      <c r="H572" t="s">
        <v>18</v>
      </c>
      <c r="J572" t="s">
        <v>18</v>
      </c>
      <c r="K572" s="2">
        <v>90475211</v>
      </c>
      <c r="L572" t="s">
        <v>2252</v>
      </c>
      <c r="M572" t="s">
        <v>21</v>
      </c>
    </row>
    <row r="573" spans="1:13" x14ac:dyDescent="0.25">
      <c r="A573">
        <v>30010</v>
      </c>
      <c r="B573" t="s">
        <v>58</v>
      </c>
      <c r="C573" t="s">
        <v>59</v>
      </c>
      <c r="D573" t="s">
        <v>15</v>
      </c>
      <c r="E573" t="s">
        <v>16</v>
      </c>
      <c r="F573" t="s">
        <v>17</v>
      </c>
      <c r="G573" s="1">
        <v>64</v>
      </c>
      <c r="H573" t="s">
        <v>60</v>
      </c>
      <c r="I573" t="s">
        <v>16</v>
      </c>
      <c r="J573" t="s">
        <v>17</v>
      </c>
      <c r="K573" s="2">
        <v>90700044</v>
      </c>
      <c r="L573" t="s">
        <v>61</v>
      </c>
      <c r="M573" t="s">
        <v>42</v>
      </c>
    </row>
    <row r="574" spans="1:13" x14ac:dyDescent="0.25">
      <c r="A574">
        <v>2570483</v>
      </c>
      <c r="B574" t="s">
        <v>2412</v>
      </c>
      <c r="C574" t="s">
        <v>2413</v>
      </c>
      <c r="D574" t="s">
        <v>2414</v>
      </c>
      <c r="E574" t="s">
        <v>2415</v>
      </c>
      <c r="F574" t="s">
        <v>2416</v>
      </c>
      <c r="H574" t="s">
        <v>18</v>
      </c>
      <c r="J574" t="s">
        <v>18</v>
      </c>
      <c r="K574" s="2">
        <v>95853743</v>
      </c>
      <c r="L574" t="s">
        <v>2417</v>
      </c>
      <c r="M574" t="s">
        <v>42</v>
      </c>
    </row>
    <row r="575" spans="1:13" x14ac:dyDescent="0.25">
      <c r="A575">
        <v>2183866</v>
      </c>
      <c r="B575" t="s">
        <v>1866</v>
      </c>
      <c r="C575" t="s">
        <v>1867</v>
      </c>
      <c r="D575" t="s">
        <v>1868</v>
      </c>
      <c r="E575" t="s">
        <v>912</v>
      </c>
      <c r="F575" t="s">
        <v>913</v>
      </c>
      <c r="H575" t="s">
        <v>18</v>
      </c>
      <c r="J575" t="s">
        <v>18</v>
      </c>
      <c r="K575" s="2">
        <v>48043228</v>
      </c>
      <c r="L575" t="s">
        <v>1869</v>
      </c>
      <c r="M575" t="s">
        <v>21</v>
      </c>
    </row>
    <row r="576" spans="1:13" x14ac:dyDescent="0.25">
      <c r="A576">
        <v>30754</v>
      </c>
      <c r="B576" t="s">
        <v>1177</v>
      </c>
      <c r="C576" t="s">
        <v>1178</v>
      </c>
      <c r="D576" t="s">
        <v>1179</v>
      </c>
      <c r="E576" t="s">
        <v>1180</v>
      </c>
      <c r="F576" t="s">
        <v>1181</v>
      </c>
      <c r="H576" t="s">
        <v>18</v>
      </c>
      <c r="J576" t="s">
        <v>18</v>
      </c>
      <c r="K576" s="2">
        <v>45482084</v>
      </c>
      <c r="L576" t="s">
        <v>1182</v>
      </c>
      <c r="M576" t="s">
        <v>42</v>
      </c>
    </row>
    <row r="577" spans="1:13" x14ac:dyDescent="0.25">
      <c r="A577">
        <v>2675328</v>
      </c>
      <c r="B577" t="s">
        <v>2625</v>
      </c>
      <c r="C577" t="s">
        <v>2626</v>
      </c>
      <c r="D577" t="s">
        <v>2627</v>
      </c>
      <c r="E577" t="s">
        <v>2628</v>
      </c>
      <c r="F577" t="s">
        <v>2629</v>
      </c>
      <c r="H577" t="s">
        <v>18</v>
      </c>
      <c r="J577" t="s">
        <v>18</v>
      </c>
      <c r="K577" s="2">
        <v>4795140909</v>
      </c>
      <c r="L577" t="s">
        <v>2630</v>
      </c>
      <c r="M577" t="s">
        <v>42</v>
      </c>
    </row>
    <row r="578" spans="1:13" x14ac:dyDescent="0.25">
      <c r="A578">
        <v>30839</v>
      </c>
      <c r="B578" t="s">
        <v>1374</v>
      </c>
      <c r="C578" t="s">
        <v>1375</v>
      </c>
      <c r="D578" t="s">
        <v>1376</v>
      </c>
      <c r="E578" t="s">
        <v>1377</v>
      </c>
      <c r="F578" t="s">
        <v>26</v>
      </c>
      <c r="H578" t="s">
        <v>18</v>
      </c>
      <c r="J578" t="s">
        <v>18</v>
      </c>
      <c r="K578" s="2">
        <v>93064804</v>
      </c>
      <c r="L578" t="s">
        <v>1378</v>
      </c>
      <c r="M578" t="s">
        <v>21</v>
      </c>
    </row>
    <row r="579" spans="1:13" x14ac:dyDescent="0.25">
      <c r="A579">
        <v>30359</v>
      </c>
      <c r="B579" t="s">
        <v>569</v>
      </c>
      <c r="C579" t="s">
        <v>570</v>
      </c>
      <c r="D579" t="s">
        <v>89</v>
      </c>
      <c r="E579" t="s">
        <v>90</v>
      </c>
      <c r="F579" t="s">
        <v>26</v>
      </c>
      <c r="H579" t="s">
        <v>18</v>
      </c>
      <c r="J579" t="s">
        <v>18</v>
      </c>
      <c r="K579" s="2">
        <v>91399380</v>
      </c>
      <c r="L579" t="s">
        <v>571</v>
      </c>
      <c r="M579" t="s">
        <v>42</v>
      </c>
    </row>
    <row r="580" spans="1:13" x14ac:dyDescent="0.25">
      <c r="A580">
        <v>2500086</v>
      </c>
      <c r="B580" t="s">
        <v>2259</v>
      </c>
      <c r="C580" t="s">
        <v>2260</v>
      </c>
      <c r="D580" t="s">
        <v>2261</v>
      </c>
      <c r="E580" t="s">
        <v>2262</v>
      </c>
      <c r="F580" t="s">
        <v>26</v>
      </c>
      <c r="H580" t="s">
        <v>18</v>
      </c>
      <c r="J580" t="s">
        <v>18</v>
      </c>
      <c r="K580" s="2">
        <v>920851843</v>
      </c>
      <c r="L580" t="s">
        <v>2263</v>
      </c>
      <c r="M580" t="s">
        <v>42</v>
      </c>
    </row>
    <row r="581" spans="1:13" x14ac:dyDescent="0.25">
      <c r="A581">
        <v>30651</v>
      </c>
      <c r="B581" t="s">
        <v>1055</v>
      </c>
      <c r="C581" t="s">
        <v>1056</v>
      </c>
      <c r="D581" t="s">
        <v>378</v>
      </c>
      <c r="E581" t="s">
        <v>128</v>
      </c>
      <c r="F581" t="s">
        <v>129</v>
      </c>
      <c r="H581" t="s">
        <v>18</v>
      </c>
      <c r="J581" t="s">
        <v>18</v>
      </c>
      <c r="K581" s="2">
        <v>90972103</v>
      </c>
      <c r="L581" t="s">
        <v>1057</v>
      </c>
      <c r="M581" t="s">
        <v>42</v>
      </c>
    </row>
    <row r="582" spans="1:13" x14ac:dyDescent="0.25">
      <c r="A582">
        <v>2689016</v>
      </c>
      <c r="B582" t="s">
        <v>2679</v>
      </c>
      <c r="C582" t="s">
        <v>2680</v>
      </c>
      <c r="D582" t="s">
        <v>932</v>
      </c>
      <c r="E582" t="s">
        <v>361</v>
      </c>
      <c r="F582" t="s">
        <v>244</v>
      </c>
      <c r="H582" t="s">
        <v>18</v>
      </c>
      <c r="J582" t="s">
        <v>18</v>
      </c>
      <c r="K582" s="2">
        <v>38098484</v>
      </c>
      <c r="L582" t="s">
        <v>2681</v>
      </c>
      <c r="M582" t="s">
        <v>42</v>
      </c>
    </row>
    <row r="583" spans="1:13" x14ac:dyDescent="0.25">
      <c r="A583">
        <v>2761463</v>
      </c>
      <c r="B583" t="s">
        <v>2914</v>
      </c>
      <c r="C583" t="s">
        <v>2915</v>
      </c>
      <c r="D583" t="s">
        <v>2916</v>
      </c>
      <c r="E583" t="s">
        <v>2917</v>
      </c>
      <c r="F583" t="s">
        <v>2918</v>
      </c>
      <c r="H583" t="s">
        <v>18</v>
      </c>
      <c r="J583" t="s">
        <v>18</v>
      </c>
      <c r="K583" s="2">
        <v>93027055</v>
      </c>
      <c r="L583" t="s">
        <v>2919</v>
      </c>
      <c r="M583" t="s">
        <v>21</v>
      </c>
    </row>
    <row r="584" spans="1:13" x14ac:dyDescent="0.25">
      <c r="A584">
        <v>2232926</v>
      </c>
      <c r="B584" t="s">
        <v>1908</v>
      </c>
      <c r="C584" t="s">
        <v>1909</v>
      </c>
      <c r="D584" t="s">
        <v>1910</v>
      </c>
      <c r="E584" t="s">
        <v>1911</v>
      </c>
      <c r="F584" t="s">
        <v>1912</v>
      </c>
      <c r="H584" t="s">
        <v>18</v>
      </c>
      <c r="J584" t="s">
        <v>18</v>
      </c>
      <c r="K584" s="2">
        <v>90861739</v>
      </c>
      <c r="L584" t="s">
        <v>1913</v>
      </c>
      <c r="M584" t="s">
        <v>21</v>
      </c>
    </row>
    <row r="585" spans="1:13" x14ac:dyDescent="0.25">
      <c r="A585">
        <v>30814</v>
      </c>
      <c r="B585" t="s">
        <v>1320</v>
      </c>
      <c r="C585" t="s">
        <v>1321</v>
      </c>
      <c r="D585" t="s">
        <v>141</v>
      </c>
      <c r="E585" t="s">
        <v>177</v>
      </c>
      <c r="F585" t="s">
        <v>26</v>
      </c>
      <c r="H585" t="s">
        <v>18</v>
      </c>
      <c r="J585" t="s">
        <v>18</v>
      </c>
      <c r="K585" s="2">
        <v>92096439</v>
      </c>
      <c r="L585" t="s">
        <v>178</v>
      </c>
      <c r="M585" t="s">
        <v>42</v>
      </c>
    </row>
    <row r="586" spans="1:13" x14ac:dyDescent="0.25">
      <c r="A586">
        <v>2644280</v>
      </c>
      <c r="B586" t="s">
        <v>2566</v>
      </c>
      <c r="C586" t="s">
        <v>2567</v>
      </c>
      <c r="D586" t="s">
        <v>2568</v>
      </c>
      <c r="E586" t="s">
        <v>2437</v>
      </c>
      <c r="F586" t="s">
        <v>26</v>
      </c>
      <c r="H586" t="s">
        <v>18</v>
      </c>
      <c r="J586" t="s">
        <v>18</v>
      </c>
      <c r="K586" s="2">
        <v>99587165</v>
      </c>
      <c r="L586" t="s">
        <v>2569</v>
      </c>
      <c r="M586" t="s">
        <v>42</v>
      </c>
    </row>
    <row r="587" spans="1:13" x14ac:dyDescent="0.25">
      <c r="A587">
        <v>30130</v>
      </c>
      <c r="B587" t="s">
        <v>339</v>
      </c>
      <c r="C587" t="s">
        <v>340</v>
      </c>
      <c r="D587" t="s">
        <v>341</v>
      </c>
      <c r="E587" t="s">
        <v>342</v>
      </c>
      <c r="F587" t="s">
        <v>343</v>
      </c>
      <c r="G587" s="1">
        <v>404</v>
      </c>
      <c r="H587" t="s">
        <v>18</v>
      </c>
      <c r="I587" t="s">
        <v>344</v>
      </c>
      <c r="J587" t="s">
        <v>343</v>
      </c>
      <c r="K587" s="2">
        <v>90754232</v>
      </c>
      <c r="L587" t="s">
        <v>345</v>
      </c>
      <c r="M587" t="s">
        <v>42</v>
      </c>
    </row>
    <row r="588" spans="1:13" x14ac:dyDescent="0.25">
      <c r="A588">
        <v>30006</v>
      </c>
      <c r="B588" t="s">
        <v>36</v>
      </c>
      <c r="C588" t="s">
        <v>37</v>
      </c>
      <c r="D588" t="s">
        <v>38</v>
      </c>
      <c r="E588" t="s">
        <v>39</v>
      </c>
      <c r="F588" t="s">
        <v>40</v>
      </c>
      <c r="H588" t="s">
        <v>18</v>
      </c>
      <c r="J588" t="s">
        <v>18</v>
      </c>
      <c r="K588" s="2">
        <v>47667128</v>
      </c>
      <c r="L588" t="s">
        <v>41</v>
      </c>
      <c r="M588" t="s">
        <v>42</v>
      </c>
    </row>
    <row r="589" spans="1:13" x14ac:dyDescent="0.25">
      <c r="A589">
        <v>2662657</v>
      </c>
      <c r="B589" t="s">
        <v>2591</v>
      </c>
      <c r="C589" t="s">
        <v>2592</v>
      </c>
      <c r="D589" t="s">
        <v>2593</v>
      </c>
      <c r="E589" t="s">
        <v>2594</v>
      </c>
      <c r="F589" t="s">
        <v>2432</v>
      </c>
      <c r="H589" t="s">
        <v>18</v>
      </c>
      <c r="J589" t="s">
        <v>18</v>
      </c>
      <c r="K589" s="2">
        <v>47966194</v>
      </c>
      <c r="L589" t="s">
        <v>2595</v>
      </c>
      <c r="M589" t="s">
        <v>42</v>
      </c>
    </row>
    <row r="590" spans="1:13" x14ac:dyDescent="0.25">
      <c r="A590">
        <v>2001869</v>
      </c>
      <c r="B590" t="s">
        <v>1749</v>
      </c>
      <c r="C590" t="s">
        <v>1750</v>
      </c>
      <c r="D590" t="s">
        <v>1751</v>
      </c>
      <c r="E590" t="s">
        <v>1752</v>
      </c>
      <c r="F590" t="s">
        <v>1753</v>
      </c>
      <c r="H590" t="s">
        <v>18</v>
      </c>
      <c r="J590" t="s">
        <v>18</v>
      </c>
      <c r="K590" s="2">
        <v>90848691</v>
      </c>
      <c r="L590" t="s">
        <v>1754</v>
      </c>
      <c r="M590" t="s">
        <v>42</v>
      </c>
    </row>
    <row r="591" spans="1:13" x14ac:dyDescent="0.25">
      <c r="A591">
        <v>2828547</v>
      </c>
      <c r="B591" t="s">
        <v>3097</v>
      </c>
      <c r="C591" t="s">
        <v>3098</v>
      </c>
      <c r="D591" t="s">
        <v>3099</v>
      </c>
      <c r="E591" t="s">
        <v>3100</v>
      </c>
      <c r="F591" t="s">
        <v>1259</v>
      </c>
      <c r="H591" t="s">
        <v>18</v>
      </c>
      <c r="J591" t="s">
        <v>18</v>
      </c>
      <c r="K591" s="2">
        <v>93258083</v>
      </c>
      <c r="L591" t="s">
        <v>3101</v>
      </c>
      <c r="M591" t="s">
        <v>42</v>
      </c>
    </row>
    <row r="592" spans="1:13" x14ac:dyDescent="0.25">
      <c r="A592">
        <v>30487</v>
      </c>
      <c r="B592" t="s">
        <v>784</v>
      </c>
      <c r="C592" t="s">
        <v>785</v>
      </c>
      <c r="D592" t="s">
        <v>18</v>
      </c>
      <c r="E592" t="s">
        <v>786</v>
      </c>
      <c r="F592" t="s">
        <v>787</v>
      </c>
      <c r="H592" t="s">
        <v>18</v>
      </c>
      <c r="J592" t="s">
        <v>18</v>
      </c>
      <c r="K592" s="2">
        <v>34607552056</v>
      </c>
      <c r="L592" t="s">
        <v>788</v>
      </c>
      <c r="M592" t="s">
        <v>42</v>
      </c>
    </row>
    <row r="593" spans="1:13" x14ac:dyDescent="0.25">
      <c r="A593">
        <v>2498323</v>
      </c>
      <c r="B593" t="s">
        <v>2239</v>
      </c>
      <c r="C593" t="s">
        <v>2240</v>
      </c>
      <c r="D593" t="s">
        <v>237</v>
      </c>
      <c r="E593" t="s">
        <v>238</v>
      </c>
      <c r="F593" t="s">
        <v>26</v>
      </c>
      <c r="H593" t="s">
        <v>18</v>
      </c>
      <c r="J593" t="s">
        <v>18</v>
      </c>
      <c r="K593" s="2">
        <v>91697797</v>
      </c>
      <c r="L593" t="s">
        <v>2241</v>
      </c>
      <c r="M593" t="s">
        <v>42</v>
      </c>
    </row>
    <row r="594" spans="1:13" x14ac:dyDescent="0.25">
      <c r="A594">
        <v>2498315</v>
      </c>
      <c r="B594" t="s">
        <v>2236</v>
      </c>
      <c r="C594" t="s">
        <v>2237</v>
      </c>
      <c r="D594" t="s">
        <v>237</v>
      </c>
      <c r="E594" t="s">
        <v>238</v>
      </c>
      <c r="F594" t="s">
        <v>26</v>
      </c>
      <c r="H594" t="s">
        <v>18</v>
      </c>
      <c r="J594" t="s">
        <v>18</v>
      </c>
      <c r="K594" s="2">
        <v>91697797</v>
      </c>
      <c r="L594" t="s">
        <v>2238</v>
      </c>
      <c r="M594" t="s">
        <v>42</v>
      </c>
    </row>
    <row r="595" spans="1:13" x14ac:dyDescent="0.25">
      <c r="A595">
        <v>2215459</v>
      </c>
      <c r="B595" t="s">
        <v>1897</v>
      </c>
      <c r="C595" t="s">
        <v>1898</v>
      </c>
      <c r="D595" t="s">
        <v>1899</v>
      </c>
      <c r="E595" t="s">
        <v>1900</v>
      </c>
      <c r="F595" t="s">
        <v>26</v>
      </c>
      <c r="H595" t="s">
        <v>18</v>
      </c>
      <c r="J595" t="s">
        <v>18</v>
      </c>
      <c r="K595" s="2">
        <v>90739312</v>
      </c>
      <c r="L595" t="s">
        <v>1901</v>
      </c>
      <c r="M595" t="s">
        <v>42</v>
      </c>
    </row>
    <row r="596" spans="1:13" x14ac:dyDescent="0.25">
      <c r="A596">
        <v>2525849</v>
      </c>
      <c r="B596" t="s">
        <v>2328</v>
      </c>
      <c r="C596" t="s">
        <v>2329</v>
      </c>
      <c r="D596" t="s">
        <v>2330</v>
      </c>
      <c r="E596" t="s">
        <v>2331</v>
      </c>
      <c r="F596" t="s">
        <v>2332</v>
      </c>
      <c r="H596" t="s">
        <v>18</v>
      </c>
      <c r="J596" t="s">
        <v>18</v>
      </c>
      <c r="K596" s="2">
        <v>90933488</v>
      </c>
      <c r="L596" t="s">
        <v>2333</v>
      </c>
      <c r="M596" t="s">
        <v>21</v>
      </c>
    </row>
    <row r="597" spans="1:13" x14ac:dyDescent="0.25">
      <c r="A597">
        <v>2613745</v>
      </c>
      <c r="B597" t="s">
        <v>2474</v>
      </c>
      <c r="C597" t="s">
        <v>2475</v>
      </c>
      <c r="D597" t="s">
        <v>2476</v>
      </c>
      <c r="E597" t="s">
        <v>2477</v>
      </c>
      <c r="F597" t="s">
        <v>26</v>
      </c>
      <c r="H597" t="s">
        <v>18</v>
      </c>
      <c r="J597" t="s">
        <v>18</v>
      </c>
      <c r="K597" s="2">
        <v>40898539</v>
      </c>
      <c r="L597" t="s">
        <v>2478</v>
      </c>
      <c r="M597" t="s">
        <v>42</v>
      </c>
    </row>
    <row r="598" spans="1:13" x14ac:dyDescent="0.25">
      <c r="A598">
        <v>2424495</v>
      </c>
      <c r="B598" t="s">
        <v>2083</v>
      </c>
      <c r="C598" t="s">
        <v>2084</v>
      </c>
      <c r="D598" t="s">
        <v>2085</v>
      </c>
      <c r="E598" t="s">
        <v>2086</v>
      </c>
      <c r="F598" t="s">
        <v>2087</v>
      </c>
      <c r="H598" t="s">
        <v>18</v>
      </c>
      <c r="J598" t="s">
        <v>18</v>
      </c>
      <c r="K598" s="2">
        <v>90656306</v>
      </c>
      <c r="L598" t="s">
        <v>2088</v>
      </c>
      <c r="M598" t="s">
        <v>21</v>
      </c>
    </row>
    <row r="599" spans="1:13" x14ac:dyDescent="0.25">
      <c r="A599">
        <v>2792625</v>
      </c>
      <c r="B599" t="s">
        <v>2988</v>
      </c>
      <c r="C599" t="s">
        <v>2989</v>
      </c>
      <c r="D599" t="s">
        <v>2990</v>
      </c>
      <c r="E599" t="s">
        <v>2991</v>
      </c>
      <c r="F599" t="s">
        <v>26</v>
      </c>
      <c r="H599" t="s">
        <v>18</v>
      </c>
      <c r="J599" t="s">
        <v>18</v>
      </c>
      <c r="K599" s="2">
        <v>45391750</v>
      </c>
      <c r="L599" t="s">
        <v>3266</v>
      </c>
      <c r="M599" t="s">
        <v>42</v>
      </c>
    </row>
    <row r="600" spans="1:13" x14ac:dyDescent="0.25">
      <c r="A600">
        <v>2665717</v>
      </c>
      <c r="B600" t="s">
        <v>2604</v>
      </c>
      <c r="C600" t="s">
        <v>2605</v>
      </c>
      <c r="D600" t="s">
        <v>2606</v>
      </c>
      <c r="E600" t="s">
        <v>2607</v>
      </c>
      <c r="F600" t="s">
        <v>2608</v>
      </c>
      <c r="H600" t="s">
        <v>18</v>
      </c>
      <c r="J600" t="s">
        <v>18</v>
      </c>
      <c r="K600" s="2">
        <v>41616846</v>
      </c>
      <c r="L600" t="s">
        <v>2609</v>
      </c>
      <c r="M600" t="s">
        <v>21</v>
      </c>
    </row>
    <row r="601" spans="1:13" x14ac:dyDescent="0.25">
      <c r="A601">
        <v>2663157</v>
      </c>
      <c r="B601" t="s">
        <v>2601</v>
      </c>
      <c r="C601" t="s">
        <v>2602</v>
      </c>
      <c r="D601" t="s">
        <v>2603</v>
      </c>
      <c r="E601" t="s">
        <v>1159</v>
      </c>
      <c r="F601" t="s">
        <v>703</v>
      </c>
      <c r="H601" t="s">
        <v>18</v>
      </c>
      <c r="J601" t="s">
        <v>18</v>
      </c>
      <c r="K601" s="2">
        <v>91307643</v>
      </c>
      <c r="L601" t="s">
        <v>3267</v>
      </c>
      <c r="M601" t="s">
        <v>42</v>
      </c>
    </row>
    <row r="602" spans="1:13" x14ac:dyDescent="0.25">
      <c r="A602">
        <v>30790</v>
      </c>
      <c r="B602" t="s">
        <v>1268</v>
      </c>
      <c r="C602" t="s">
        <v>1269</v>
      </c>
      <c r="D602" t="s">
        <v>154</v>
      </c>
      <c r="E602" t="s">
        <v>128</v>
      </c>
      <c r="F602" t="s">
        <v>129</v>
      </c>
      <c r="G602" s="1">
        <v>648</v>
      </c>
      <c r="H602" t="s">
        <v>135</v>
      </c>
      <c r="I602" t="s">
        <v>337</v>
      </c>
      <c r="J602" t="s">
        <v>26</v>
      </c>
      <c r="K602" s="2">
        <v>41523005</v>
      </c>
      <c r="L602" t="s">
        <v>461</v>
      </c>
      <c r="M602" t="s">
        <v>42</v>
      </c>
    </row>
    <row r="603" spans="1:13" x14ac:dyDescent="0.25">
      <c r="A603">
        <v>2620490</v>
      </c>
      <c r="B603" t="s">
        <v>2495</v>
      </c>
      <c r="C603" t="s">
        <v>2496</v>
      </c>
      <c r="D603" t="s">
        <v>2497</v>
      </c>
      <c r="E603" t="s">
        <v>147</v>
      </c>
      <c r="F603" t="s">
        <v>148</v>
      </c>
      <c r="H603" t="s">
        <v>18</v>
      </c>
      <c r="J603" t="s">
        <v>18</v>
      </c>
      <c r="K603" s="2">
        <v>40048528</v>
      </c>
      <c r="L603" t="s">
        <v>2498</v>
      </c>
      <c r="M603" t="s">
        <v>21</v>
      </c>
    </row>
    <row r="604" spans="1:13" x14ac:dyDescent="0.25">
      <c r="A604">
        <v>30600</v>
      </c>
      <c r="B604" t="s">
        <v>972</v>
      </c>
      <c r="C604" t="s">
        <v>973</v>
      </c>
      <c r="D604" t="s">
        <v>974</v>
      </c>
      <c r="E604" t="s">
        <v>975</v>
      </c>
      <c r="F604" t="s">
        <v>26</v>
      </c>
      <c r="H604" t="s">
        <v>18</v>
      </c>
      <c r="J604" t="s">
        <v>18</v>
      </c>
      <c r="K604" s="2">
        <v>93008184</v>
      </c>
      <c r="L604" t="s">
        <v>976</v>
      </c>
      <c r="M604" t="s">
        <v>42</v>
      </c>
    </row>
    <row r="605" spans="1:13" x14ac:dyDescent="0.25">
      <c r="A605">
        <v>30131</v>
      </c>
      <c r="B605" t="s">
        <v>346</v>
      </c>
      <c r="C605" t="s">
        <v>347</v>
      </c>
      <c r="D605" t="s">
        <v>348</v>
      </c>
      <c r="E605" t="s">
        <v>227</v>
      </c>
      <c r="F605" t="s">
        <v>26</v>
      </c>
      <c r="H605" t="s">
        <v>18</v>
      </c>
      <c r="J605" t="s">
        <v>18</v>
      </c>
      <c r="K605" s="2">
        <v>40001284</v>
      </c>
      <c r="L605" t="s">
        <v>349</v>
      </c>
      <c r="M605" t="s">
        <v>42</v>
      </c>
    </row>
    <row r="606" spans="1:13" x14ac:dyDescent="0.25">
      <c r="A606">
        <v>30407</v>
      </c>
      <c r="B606" t="s">
        <v>628</v>
      </c>
      <c r="C606" t="s">
        <v>629</v>
      </c>
      <c r="D606" t="s">
        <v>630</v>
      </c>
      <c r="E606" t="s">
        <v>631</v>
      </c>
      <c r="F606" t="s">
        <v>632</v>
      </c>
      <c r="H606" t="s">
        <v>18</v>
      </c>
      <c r="J606" t="s">
        <v>18</v>
      </c>
      <c r="K606" s="2">
        <v>95520516</v>
      </c>
      <c r="L606" t="s">
        <v>633</v>
      </c>
      <c r="M606" t="s">
        <v>21</v>
      </c>
    </row>
    <row r="607" spans="1:13" x14ac:dyDescent="0.25">
      <c r="A607">
        <v>30395</v>
      </c>
      <c r="B607" t="s">
        <v>617</v>
      </c>
      <c r="C607" t="s">
        <v>618</v>
      </c>
      <c r="D607" t="s">
        <v>154</v>
      </c>
      <c r="E607" t="s">
        <v>128</v>
      </c>
      <c r="F607" t="s">
        <v>129</v>
      </c>
      <c r="G607" s="1">
        <v>123</v>
      </c>
      <c r="H607" t="s">
        <v>18</v>
      </c>
      <c r="I607" t="s">
        <v>197</v>
      </c>
      <c r="J607" t="s">
        <v>129</v>
      </c>
      <c r="K607" s="2">
        <v>66776898</v>
      </c>
      <c r="L607" t="s">
        <v>543</v>
      </c>
      <c r="M607" t="s">
        <v>42</v>
      </c>
    </row>
    <row r="608" spans="1:13" x14ac:dyDescent="0.25">
      <c r="A608">
        <v>30907</v>
      </c>
      <c r="B608" t="s">
        <v>1556</v>
      </c>
      <c r="C608" t="s">
        <v>1557</v>
      </c>
      <c r="D608" t="s">
        <v>1558</v>
      </c>
      <c r="E608" t="s">
        <v>1559</v>
      </c>
      <c r="F608" t="s">
        <v>1560</v>
      </c>
      <c r="H608" t="s">
        <v>18</v>
      </c>
      <c r="J608" t="s">
        <v>18</v>
      </c>
      <c r="K608" s="2">
        <v>98408769</v>
      </c>
      <c r="L608" t="s">
        <v>1561</v>
      </c>
      <c r="M608" t="s">
        <v>21</v>
      </c>
    </row>
    <row r="609" spans="1:13" x14ac:dyDescent="0.25">
      <c r="A609">
        <v>30858</v>
      </c>
      <c r="B609" t="s">
        <v>1437</v>
      </c>
      <c r="C609" t="s">
        <v>1438</v>
      </c>
      <c r="D609" t="s">
        <v>1439</v>
      </c>
      <c r="E609" t="s">
        <v>1440</v>
      </c>
      <c r="F609" t="s">
        <v>26</v>
      </c>
      <c r="H609" t="s">
        <v>18</v>
      </c>
      <c r="J609" t="s">
        <v>18</v>
      </c>
      <c r="K609" s="2">
        <v>92027533</v>
      </c>
      <c r="L609" t="s">
        <v>1441</v>
      </c>
      <c r="M609" t="s">
        <v>42</v>
      </c>
    </row>
    <row r="610" spans="1:13" x14ac:dyDescent="0.25">
      <c r="A610">
        <v>2851796</v>
      </c>
      <c r="B610" t="s">
        <v>3268</v>
      </c>
      <c r="C610" t="s">
        <v>3269</v>
      </c>
      <c r="D610" t="s">
        <v>3270</v>
      </c>
      <c r="E610" t="s">
        <v>116</v>
      </c>
      <c r="F610" t="s">
        <v>117</v>
      </c>
      <c r="H610" t="s">
        <v>18</v>
      </c>
      <c r="J610" t="s">
        <v>18</v>
      </c>
      <c r="K610" s="2">
        <v>91102215</v>
      </c>
      <c r="L610" t="s">
        <v>3271</v>
      </c>
      <c r="M610" t="s">
        <v>42</v>
      </c>
    </row>
    <row r="611" spans="1:13" x14ac:dyDescent="0.25">
      <c r="A611">
        <v>30437</v>
      </c>
      <c r="B611" t="s">
        <v>674</v>
      </c>
      <c r="C611" t="s">
        <v>675</v>
      </c>
      <c r="D611" t="s">
        <v>613</v>
      </c>
      <c r="E611" t="s">
        <v>128</v>
      </c>
      <c r="F611" t="s">
        <v>129</v>
      </c>
      <c r="G611" s="1">
        <v>197</v>
      </c>
      <c r="H611" t="s">
        <v>18</v>
      </c>
      <c r="I611" t="s">
        <v>382</v>
      </c>
      <c r="J611" t="s">
        <v>129</v>
      </c>
      <c r="K611" s="2">
        <v>41668618</v>
      </c>
      <c r="L611" t="s">
        <v>676</v>
      </c>
      <c r="M611" t="s">
        <v>42</v>
      </c>
    </row>
    <row r="612" spans="1:13" x14ac:dyDescent="0.25">
      <c r="A612">
        <v>2618454</v>
      </c>
      <c r="B612" t="s">
        <v>2490</v>
      </c>
      <c r="C612" t="s">
        <v>2491</v>
      </c>
      <c r="D612" t="s">
        <v>2492</v>
      </c>
      <c r="E612" t="s">
        <v>2493</v>
      </c>
      <c r="F612" t="s">
        <v>1006</v>
      </c>
      <c r="H612" t="s">
        <v>18</v>
      </c>
      <c r="J612" t="s">
        <v>18</v>
      </c>
      <c r="K612" s="2">
        <v>90503654</v>
      </c>
      <c r="L612" t="s">
        <v>2494</v>
      </c>
      <c r="M612" t="s">
        <v>42</v>
      </c>
    </row>
    <row r="613" spans="1:13" x14ac:dyDescent="0.25">
      <c r="A613">
        <v>2357485</v>
      </c>
      <c r="B613" t="s">
        <v>2022</v>
      </c>
      <c r="C613" t="s">
        <v>2023</v>
      </c>
      <c r="D613" t="s">
        <v>2024</v>
      </c>
      <c r="E613" t="s">
        <v>296</v>
      </c>
      <c r="F613" t="s">
        <v>26</v>
      </c>
      <c r="G613" s="1">
        <v>290</v>
      </c>
      <c r="H613" t="s">
        <v>135</v>
      </c>
      <c r="I613" t="s">
        <v>134</v>
      </c>
      <c r="J613" t="s">
        <v>26</v>
      </c>
      <c r="K613" s="2"/>
      <c r="L613" t="s">
        <v>2025</v>
      </c>
      <c r="M613" t="s">
        <v>42</v>
      </c>
    </row>
    <row r="614" spans="1:13" x14ac:dyDescent="0.25">
      <c r="A614">
        <v>30472</v>
      </c>
      <c r="B614" t="s">
        <v>748</v>
      </c>
      <c r="C614" t="s">
        <v>749</v>
      </c>
      <c r="D614" t="s">
        <v>248</v>
      </c>
      <c r="E614" t="s">
        <v>128</v>
      </c>
      <c r="F614" t="s">
        <v>129</v>
      </c>
      <c r="H614" t="s">
        <v>18</v>
      </c>
      <c r="J614" t="s">
        <v>18</v>
      </c>
      <c r="K614" s="2">
        <v>38098484</v>
      </c>
      <c r="L614" t="s">
        <v>249</v>
      </c>
      <c r="M614" t="s">
        <v>42</v>
      </c>
    </row>
    <row r="615" spans="1:13" x14ac:dyDescent="0.25">
      <c r="A615">
        <v>30819</v>
      </c>
      <c r="B615" t="s">
        <v>1330</v>
      </c>
      <c r="C615" t="s">
        <v>1331</v>
      </c>
      <c r="D615" t="s">
        <v>1332</v>
      </c>
      <c r="E615" t="s">
        <v>1005</v>
      </c>
      <c r="F615" t="s">
        <v>1006</v>
      </c>
      <c r="H615" t="s">
        <v>18</v>
      </c>
      <c r="J615" t="s">
        <v>18</v>
      </c>
      <c r="K615" s="2">
        <v>90209519</v>
      </c>
      <c r="L615" t="s">
        <v>1333</v>
      </c>
      <c r="M615" t="s">
        <v>42</v>
      </c>
    </row>
    <row r="616" spans="1:13" x14ac:dyDescent="0.25">
      <c r="A616">
        <v>30237</v>
      </c>
      <c r="B616" t="s">
        <v>520</v>
      </c>
      <c r="C616" t="s">
        <v>521</v>
      </c>
      <c r="D616" t="s">
        <v>154</v>
      </c>
      <c r="E616" t="s">
        <v>128</v>
      </c>
      <c r="F616" t="s">
        <v>129</v>
      </c>
      <c r="G616" s="1">
        <v>93</v>
      </c>
      <c r="H616" t="s">
        <v>18</v>
      </c>
      <c r="I616" t="s">
        <v>296</v>
      </c>
      <c r="J616" t="s">
        <v>26</v>
      </c>
      <c r="K616" s="2">
        <v>41123552</v>
      </c>
      <c r="L616" t="s">
        <v>522</v>
      </c>
      <c r="M616" t="s">
        <v>42</v>
      </c>
    </row>
    <row r="617" spans="1:13" x14ac:dyDescent="0.25">
      <c r="A617">
        <v>30918</v>
      </c>
      <c r="B617" t="s">
        <v>1589</v>
      </c>
      <c r="C617" t="s">
        <v>1590</v>
      </c>
      <c r="D617" t="s">
        <v>1591</v>
      </c>
      <c r="E617" t="s">
        <v>1592</v>
      </c>
      <c r="F617" t="s">
        <v>26</v>
      </c>
      <c r="H617" t="s">
        <v>18</v>
      </c>
      <c r="J617" t="s">
        <v>18</v>
      </c>
      <c r="K617" s="2">
        <v>91758909</v>
      </c>
      <c r="L617" t="s">
        <v>1593</v>
      </c>
      <c r="M617" t="s">
        <v>42</v>
      </c>
    </row>
    <row r="618" spans="1:13" x14ac:dyDescent="0.25">
      <c r="A618">
        <v>30919</v>
      </c>
      <c r="B618" t="s">
        <v>1594</v>
      </c>
      <c r="C618" t="s">
        <v>1595</v>
      </c>
      <c r="D618" t="s">
        <v>1591</v>
      </c>
      <c r="E618" t="s">
        <v>1592</v>
      </c>
      <c r="F618" t="s">
        <v>26</v>
      </c>
      <c r="H618" t="s">
        <v>18</v>
      </c>
      <c r="J618" t="s">
        <v>18</v>
      </c>
      <c r="K618" s="2">
        <v>91758909</v>
      </c>
      <c r="L618" t="s">
        <v>1596</v>
      </c>
      <c r="M618" t="s">
        <v>42</v>
      </c>
    </row>
    <row r="619" spans="1:13" x14ac:dyDescent="0.25">
      <c r="A619">
        <v>2675348</v>
      </c>
      <c r="B619" t="s">
        <v>2631</v>
      </c>
      <c r="C619" t="s">
        <v>2632</v>
      </c>
      <c r="D619" t="s">
        <v>2633</v>
      </c>
      <c r="E619" t="s">
        <v>2634</v>
      </c>
      <c r="F619" t="s">
        <v>40</v>
      </c>
      <c r="H619" t="s">
        <v>18</v>
      </c>
      <c r="J619" t="s">
        <v>18</v>
      </c>
      <c r="K619" s="2">
        <v>91873219</v>
      </c>
      <c r="L619" t="s">
        <v>2635</v>
      </c>
      <c r="M619" t="s">
        <v>42</v>
      </c>
    </row>
    <row r="620" spans="1:13" x14ac:dyDescent="0.25">
      <c r="A620">
        <v>2702171</v>
      </c>
      <c r="B620" t="s">
        <v>2738</v>
      </c>
      <c r="C620" t="s">
        <v>2739</v>
      </c>
      <c r="D620" t="s">
        <v>2740</v>
      </c>
      <c r="E620" t="s">
        <v>2588</v>
      </c>
      <c r="F620" t="s">
        <v>2589</v>
      </c>
      <c r="H620" t="s">
        <v>18</v>
      </c>
      <c r="J620" t="s">
        <v>18</v>
      </c>
      <c r="K620" s="2">
        <v>4792223101</v>
      </c>
      <c r="L620" t="s">
        <v>2741</v>
      </c>
      <c r="M620" t="s">
        <v>42</v>
      </c>
    </row>
    <row r="621" spans="1:13" x14ac:dyDescent="0.25">
      <c r="A621">
        <v>30530</v>
      </c>
      <c r="B621" t="s">
        <v>860</v>
      </c>
      <c r="C621" t="s">
        <v>861</v>
      </c>
      <c r="D621" t="s">
        <v>133</v>
      </c>
      <c r="E621" t="s">
        <v>296</v>
      </c>
      <c r="F621" t="s">
        <v>26</v>
      </c>
      <c r="G621" s="1">
        <v>93</v>
      </c>
      <c r="H621" t="s">
        <v>18</v>
      </c>
      <c r="I621" t="s">
        <v>155</v>
      </c>
      <c r="J621" t="s">
        <v>26</v>
      </c>
      <c r="K621" s="2">
        <v>90750826</v>
      </c>
      <c r="L621" t="s">
        <v>431</v>
      </c>
      <c r="M621" t="s">
        <v>42</v>
      </c>
    </row>
    <row r="622" spans="1:13" x14ac:dyDescent="0.25">
      <c r="A622">
        <v>30000</v>
      </c>
      <c r="B622" t="s">
        <v>13</v>
      </c>
      <c r="C622" t="s">
        <v>14</v>
      </c>
      <c r="D622" t="s">
        <v>15</v>
      </c>
      <c r="E622" t="s">
        <v>16</v>
      </c>
      <c r="F622" t="s">
        <v>17</v>
      </c>
      <c r="G622" s="1">
        <v>64</v>
      </c>
      <c r="H622" t="s">
        <v>18</v>
      </c>
      <c r="I622" t="s">
        <v>19</v>
      </c>
      <c r="J622" t="s">
        <v>17</v>
      </c>
      <c r="K622" s="2">
        <v>67065000</v>
      </c>
      <c r="L622" t="s">
        <v>20</v>
      </c>
      <c r="M622" t="s">
        <v>21</v>
      </c>
    </row>
    <row r="623" spans="1:13" x14ac:dyDescent="0.25">
      <c r="A623">
        <v>2499054</v>
      </c>
      <c r="B623" t="s">
        <v>2242</v>
      </c>
      <c r="C623" t="s">
        <v>2243</v>
      </c>
      <c r="D623" t="s">
        <v>237</v>
      </c>
      <c r="E623" t="s">
        <v>238</v>
      </c>
      <c r="F623" t="s">
        <v>26</v>
      </c>
      <c r="H623" t="s">
        <v>18</v>
      </c>
      <c r="J623" t="s">
        <v>18</v>
      </c>
      <c r="K623" s="2">
        <v>91697797</v>
      </c>
      <c r="L623" t="s">
        <v>2244</v>
      </c>
      <c r="M623" t="s">
        <v>42</v>
      </c>
    </row>
    <row r="624" spans="1:13" x14ac:dyDescent="0.25">
      <c r="A624">
        <v>2430580</v>
      </c>
      <c r="B624" t="s">
        <v>2094</v>
      </c>
      <c r="C624" t="s">
        <v>2095</v>
      </c>
      <c r="D624" t="s">
        <v>2096</v>
      </c>
      <c r="E624" t="s">
        <v>2097</v>
      </c>
      <c r="F624" t="s">
        <v>26</v>
      </c>
      <c r="H624" t="s">
        <v>18</v>
      </c>
      <c r="J624" t="s">
        <v>18</v>
      </c>
      <c r="K624" s="2">
        <v>97598567</v>
      </c>
      <c r="L624" t="s">
        <v>2098</v>
      </c>
      <c r="M624" t="s">
        <v>42</v>
      </c>
    </row>
    <row r="625" spans="1:13" x14ac:dyDescent="0.25">
      <c r="A625">
        <v>2430583</v>
      </c>
      <c r="B625" t="s">
        <v>2105</v>
      </c>
      <c r="C625" t="s">
        <v>2106</v>
      </c>
      <c r="D625" t="s">
        <v>2096</v>
      </c>
      <c r="E625" t="s">
        <v>2097</v>
      </c>
      <c r="F625" t="s">
        <v>26</v>
      </c>
      <c r="H625" t="s">
        <v>18</v>
      </c>
      <c r="J625" t="s">
        <v>18</v>
      </c>
      <c r="K625" s="2">
        <v>97598567</v>
      </c>
      <c r="L625" t="s">
        <v>2098</v>
      </c>
      <c r="M625" t="s">
        <v>42</v>
      </c>
    </row>
    <row r="626" spans="1:13" x14ac:dyDescent="0.25">
      <c r="A626">
        <v>2424502</v>
      </c>
      <c r="B626" t="s">
        <v>2089</v>
      </c>
      <c r="C626" t="s">
        <v>2090</v>
      </c>
      <c r="D626" t="s">
        <v>2091</v>
      </c>
      <c r="E626" t="s">
        <v>2092</v>
      </c>
      <c r="F626" t="s">
        <v>26</v>
      </c>
      <c r="H626" t="s">
        <v>18</v>
      </c>
      <c r="J626" t="s">
        <v>18</v>
      </c>
      <c r="K626" s="2">
        <v>99235432</v>
      </c>
      <c r="L626" t="s">
        <v>2093</v>
      </c>
      <c r="M626" t="s">
        <v>42</v>
      </c>
    </row>
    <row r="627" spans="1:13" x14ac:dyDescent="0.25">
      <c r="A627">
        <v>2559538</v>
      </c>
      <c r="B627" t="s">
        <v>2392</v>
      </c>
      <c r="C627" t="s">
        <v>2393</v>
      </c>
      <c r="D627" t="s">
        <v>2394</v>
      </c>
      <c r="E627" t="s">
        <v>2395</v>
      </c>
      <c r="F627" t="s">
        <v>2396</v>
      </c>
      <c r="H627" t="s">
        <v>18</v>
      </c>
      <c r="J627" t="s">
        <v>18</v>
      </c>
      <c r="K627" s="2">
        <v>47288004</v>
      </c>
      <c r="L627" t="s">
        <v>2397</v>
      </c>
      <c r="M627" t="s">
        <v>21</v>
      </c>
    </row>
    <row r="628" spans="1:13" x14ac:dyDescent="0.25">
      <c r="A628">
        <v>2637508</v>
      </c>
      <c r="B628" t="s">
        <v>2535</v>
      </c>
      <c r="C628" t="s">
        <v>2536</v>
      </c>
      <c r="D628" t="s">
        <v>2537</v>
      </c>
      <c r="E628" t="s">
        <v>1078</v>
      </c>
      <c r="F628" t="s">
        <v>1079</v>
      </c>
      <c r="H628" t="s">
        <v>18</v>
      </c>
      <c r="J628" t="s">
        <v>18</v>
      </c>
      <c r="K628" s="2">
        <v>90692671</v>
      </c>
      <c r="L628" t="s">
        <v>2538</v>
      </c>
      <c r="M628" t="s">
        <v>42</v>
      </c>
    </row>
    <row r="629" spans="1:13" x14ac:dyDescent="0.25">
      <c r="A629">
        <v>2814052</v>
      </c>
      <c r="B629" t="s">
        <v>3045</v>
      </c>
      <c r="C629" t="s">
        <v>3046</v>
      </c>
      <c r="D629" t="s">
        <v>81</v>
      </c>
      <c r="E629" t="s">
        <v>82</v>
      </c>
      <c r="F629" t="s">
        <v>26</v>
      </c>
      <c r="H629" t="s">
        <v>18</v>
      </c>
      <c r="J629" t="s">
        <v>18</v>
      </c>
      <c r="K629" s="2">
        <v>90114441</v>
      </c>
      <c r="L629" t="s">
        <v>3047</v>
      </c>
      <c r="M629" t="s">
        <v>42</v>
      </c>
    </row>
    <row r="630" spans="1:13" x14ac:dyDescent="0.25">
      <c r="A630">
        <v>30150</v>
      </c>
      <c r="B630" t="s">
        <v>383</v>
      </c>
      <c r="C630" t="s">
        <v>384</v>
      </c>
      <c r="D630" t="s">
        <v>385</v>
      </c>
      <c r="E630" t="s">
        <v>53</v>
      </c>
      <c r="F630" t="s">
        <v>54</v>
      </c>
      <c r="H630" t="s">
        <v>18</v>
      </c>
      <c r="J630" t="s">
        <v>18</v>
      </c>
      <c r="K630" s="2">
        <v>64909222</v>
      </c>
      <c r="L630" t="s">
        <v>386</v>
      </c>
      <c r="M630" t="s">
        <v>42</v>
      </c>
    </row>
    <row r="631" spans="1:13" x14ac:dyDescent="0.25">
      <c r="A631">
        <v>2812539</v>
      </c>
      <c r="B631" t="s">
        <v>3033</v>
      </c>
      <c r="C631" t="s">
        <v>3034</v>
      </c>
      <c r="D631" t="s">
        <v>3035</v>
      </c>
      <c r="E631" t="s">
        <v>2776</v>
      </c>
      <c r="F631" t="s">
        <v>26</v>
      </c>
      <c r="H631" t="s">
        <v>18</v>
      </c>
      <c r="J631" t="s">
        <v>18</v>
      </c>
      <c r="K631" s="2">
        <v>48170608</v>
      </c>
      <c r="L631" t="s">
        <v>3036</v>
      </c>
      <c r="M631" t="s">
        <v>42</v>
      </c>
    </row>
    <row r="632" spans="1:13" x14ac:dyDescent="0.25">
      <c r="A632">
        <v>2754140</v>
      </c>
      <c r="B632" t="s">
        <v>2880</v>
      </c>
      <c r="C632" t="s">
        <v>2881</v>
      </c>
      <c r="D632" t="s">
        <v>2882</v>
      </c>
      <c r="E632" t="s">
        <v>1779</v>
      </c>
      <c r="F632" t="s">
        <v>26</v>
      </c>
      <c r="H632" t="s">
        <v>18</v>
      </c>
      <c r="J632" t="s">
        <v>18</v>
      </c>
      <c r="K632" s="2">
        <v>90656306</v>
      </c>
      <c r="L632" t="s">
        <v>2883</v>
      </c>
      <c r="M632" t="s">
        <v>42</v>
      </c>
    </row>
    <row r="633" spans="1:13" x14ac:dyDescent="0.25">
      <c r="A633">
        <v>2279848</v>
      </c>
      <c r="B633" t="s">
        <v>1963</v>
      </c>
      <c r="C633" t="s">
        <v>1964</v>
      </c>
      <c r="D633" t="s">
        <v>1965</v>
      </c>
      <c r="E633" t="s">
        <v>765</v>
      </c>
      <c r="F633" t="s">
        <v>26</v>
      </c>
      <c r="H633" t="s">
        <v>18</v>
      </c>
      <c r="J633" t="s">
        <v>18</v>
      </c>
      <c r="K633" s="2">
        <v>48199697</v>
      </c>
      <c r="L633" t="s">
        <v>1966</v>
      </c>
      <c r="M633" t="s">
        <v>603</v>
      </c>
    </row>
    <row r="634" spans="1:13" x14ac:dyDescent="0.25">
      <c r="A634">
        <v>2734497</v>
      </c>
      <c r="B634" t="s">
        <v>2813</v>
      </c>
      <c r="C634" t="s">
        <v>2814</v>
      </c>
      <c r="D634" t="s">
        <v>2815</v>
      </c>
      <c r="E634" t="s">
        <v>2816</v>
      </c>
      <c r="F634" t="s">
        <v>26</v>
      </c>
      <c r="H634" t="s">
        <v>18</v>
      </c>
      <c r="J634" t="s">
        <v>18</v>
      </c>
      <c r="K634" s="2">
        <v>91389216</v>
      </c>
      <c r="L634" t="s">
        <v>2817</v>
      </c>
      <c r="M634" t="s">
        <v>42</v>
      </c>
    </row>
    <row r="635" spans="1:13" x14ac:dyDescent="0.25">
      <c r="A635">
        <v>30947</v>
      </c>
      <c r="B635" t="s">
        <v>1691</v>
      </c>
      <c r="C635" t="s">
        <v>1692</v>
      </c>
      <c r="D635" t="s">
        <v>1693</v>
      </c>
      <c r="E635" t="s">
        <v>1519</v>
      </c>
      <c r="F635" t="s">
        <v>26</v>
      </c>
      <c r="H635" t="s">
        <v>18</v>
      </c>
      <c r="J635" t="s">
        <v>18</v>
      </c>
      <c r="K635" s="2">
        <v>90798155</v>
      </c>
      <c r="L635" t="s">
        <v>1694</v>
      </c>
      <c r="M635" t="s">
        <v>21</v>
      </c>
    </row>
    <row r="636" spans="1:13" x14ac:dyDescent="0.25">
      <c r="A636">
        <v>2639937</v>
      </c>
      <c r="B636" t="s">
        <v>2547</v>
      </c>
      <c r="C636" t="s">
        <v>2548</v>
      </c>
      <c r="D636" t="s">
        <v>2549</v>
      </c>
      <c r="E636" t="s">
        <v>2550</v>
      </c>
      <c r="F636" t="s">
        <v>26</v>
      </c>
      <c r="H636" t="s">
        <v>18</v>
      </c>
      <c r="J636" t="s">
        <v>18</v>
      </c>
      <c r="K636" s="2">
        <v>40857554</v>
      </c>
      <c r="L636" t="s">
        <v>2551</v>
      </c>
      <c r="M636" t="s">
        <v>21</v>
      </c>
    </row>
    <row r="637" spans="1:13" x14ac:dyDescent="0.25">
      <c r="A637">
        <v>30502</v>
      </c>
      <c r="B637" t="s">
        <v>807</v>
      </c>
      <c r="C637" t="s">
        <v>808</v>
      </c>
      <c r="D637" t="s">
        <v>809</v>
      </c>
      <c r="E637" t="s">
        <v>105</v>
      </c>
      <c r="F637" t="s">
        <v>26</v>
      </c>
      <c r="H637" t="s">
        <v>18</v>
      </c>
      <c r="J637" t="s">
        <v>18</v>
      </c>
      <c r="K637" s="2">
        <v>99231237</v>
      </c>
      <c r="L637" t="s">
        <v>281</v>
      </c>
      <c r="M637" t="s">
        <v>42</v>
      </c>
    </row>
    <row r="638" spans="1:13" x14ac:dyDescent="0.25">
      <c r="A638">
        <v>30603</v>
      </c>
      <c r="B638" t="s">
        <v>977</v>
      </c>
      <c r="C638" t="s">
        <v>978</v>
      </c>
      <c r="D638" t="s">
        <v>979</v>
      </c>
      <c r="E638" t="s">
        <v>128</v>
      </c>
      <c r="F638" t="s">
        <v>129</v>
      </c>
      <c r="H638" t="s">
        <v>18</v>
      </c>
      <c r="J638" t="s">
        <v>18</v>
      </c>
      <c r="K638" s="2">
        <v>99416446</v>
      </c>
      <c r="L638" t="s">
        <v>980</v>
      </c>
      <c r="M638" t="s">
        <v>21</v>
      </c>
    </row>
    <row r="639" spans="1:13" x14ac:dyDescent="0.25">
      <c r="A639">
        <v>30117</v>
      </c>
      <c r="B639" t="s">
        <v>307</v>
      </c>
      <c r="C639" t="s">
        <v>308</v>
      </c>
      <c r="D639" t="s">
        <v>309</v>
      </c>
      <c r="E639" t="s">
        <v>128</v>
      </c>
      <c r="F639" t="s">
        <v>129</v>
      </c>
      <c r="G639" s="1">
        <v>123</v>
      </c>
      <c r="H639" t="s">
        <v>18</v>
      </c>
      <c r="I639" t="s">
        <v>197</v>
      </c>
      <c r="J639" t="s">
        <v>129</v>
      </c>
      <c r="K639" s="2">
        <v>41209283</v>
      </c>
      <c r="L639" t="s">
        <v>198</v>
      </c>
      <c r="M639" t="s">
        <v>21</v>
      </c>
    </row>
    <row r="640" spans="1:13" x14ac:dyDescent="0.25">
      <c r="A640">
        <v>30031</v>
      </c>
      <c r="B640" t="s">
        <v>91</v>
      </c>
      <c r="C640" t="s">
        <v>92</v>
      </c>
      <c r="D640" t="s">
        <v>89</v>
      </c>
      <c r="E640" t="s">
        <v>90</v>
      </c>
      <c r="F640" t="s">
        <v>26</v>
      </c>
      <c r="H640" t="s">
        <v>18</v>
      </c>
      <c r="J640" t="s">
        <v>18</v>
      </c>
      <c r="K640" s="2">
        <v>91399380</v>
      </c>
      <c r="L640" t="s">
        <v>93</v>
      </c>
      <c r="M640" t="s">
        <v>42</v>
      </c>
    </row>
    <row r="641" spans="1:13" x14ac:dyDescent="0.25">
      <c r="A641">
        <v>30787</v>
      </c>
      <c r="B641" t="s">
        <v>1253</v>
      </c>
      <c r="C641" t="s">
        <v>1254</v>
      </c>
      <c r="D641" t="s">
        <v>3272</v>
      </c>
      <c r="E641" t="s">
        <v>128</v>
      </c>
      <c r="F641" t="s">
        <v>129</v>
      </c>
      <c r="H641" t="s">
        <v>18</v>
      </c>
      <c r="J641" t="s">
        <v>18</v>
      </c>
      <c r="K641" s="2">
        <v>92024067</v>
      </c>
      <c r="L641" t="s">
        <v>3273</v>
      </c>
      <c r="M641" t="s">
        <v>42</v>
      </c>
    </row>
    <row r="642" spans="1:13" x14ac:dyDescent="0.25">
      <c r="A642">
        <v>30132</v>
      </c>
      <c r="B642" t="s">
        <v>350</v>
      </c>
      <c r="C642" t="s">
        <v>351</v>
      </c>
      <c r="D642" t="s">
        <v>352</v>
      </c>
      <c r="E642" t="s">
        <v>353</v>
      </c>
      <c r="F642" t="s">
        <v>26</v>
      </c>
      <c r="H642" t="s">
        <v>18</v>
      </c>
      <c r="J642" t="s">
        <v>18</v>
      </c>
      <c r="K642" s="2">
        <v>92868943</v>
      </c>
      <c r="L642" t="s">
        <v>354</v>
      </c>
      <c r="M642" t="s">
        <v>42</v>
      </c>
    </row>
    <row r="643" spans="1:13" x14ac:dyDescent="0.25">
      <c r="A643">
        <v>30580</v>
      </c>
      <c r="B643" t="s">
        <v>946</v>
      </c>
      <c r="C643" t="s">
        <v>947</v>
      </c>
      <c r="D643" t="s">
        <v>948</v>
      </c>
      <c r="E643" t="s">
        <v>949</v>
      </c>
      <c r="F643" t="s">
        <v>950</v>
      </c>
      <c r="H643" t="s">
        <v>18</v>
      </c>
      <c r="J643" t="s">
        <v>18</v>
      </c>
      <c r="K643" s="2">
        <v>91552266</v>
      </c>
      <c r="L643" t="s">
        <v>951</v>
      </c>
      <c r="M643" t="s">
        <v>21</v>
      </c>
    </row>
    <row r="644" spans="1:13" x14ac:dyDescent="0.25">
      <c r="A644">
        <v>2719529</v>
      </c>
      <c r="B644" t="s">
        <v>2797</v>
      </c>
      <c r="C644" t="s">
        <v>2798</v>
      </c>
      <c r="D644" t="s">
        <v>2799</v>
      </c>
      <c r="E644" t="s">
        <v>2209</v>
      </c>
      <c r="F644" t="s">
        <v>26</v>
      </c>
      <c r="H644" t="s">
        <v>18</v>
      </c>
      <c r="J644" t="s">
        <v>18</v>
      </c>
      <c r="K644" s="2">
        <v>91600652</v>
      </c>
      <c r="L644" t="s">
        <v>2800</v>
      </c>
      <c r="M644" t="s">
        <v>42</v>
      </c>
    </row>
    <row r="645" spans="1:13" x14ac:dyDescent="0.25">
      <c r="A645">
        <v>2542830</v>
      </c>
      <c r="B645" t="s">
        <v>2365</v>
      </c>
      <c r="C645" t="s">
        <v>2366</v>
      </c>
      <c r="D645" t="s">
        <v>2367</v>
      </c>
      <c r="E645" t="s">
        <v>1702</v>
      </c>
      <c r="F645" t="s">
        <v>26</v>
      </c>
      <c r="H645" t="s">
        <v>18</v>
      </c>
      <c r="J645" t="s">
        <v>18</v>
      </c>
      <c r="K645" s="2">
        <v>41777250</v>
      </c>
      <c r="L645" t="s">
        <v>2368</v>
      </c>
      <c r="M645" t="s">
        <v>21</v>
      </c>
    </row>
    <row r="646" spans="1:13" x14ac:dyDescent="0.25">
      <c r="A646">
        <v>30049</v>
      </c>
      <c r="B646" t="s">
        <v>125</v>
      </c>
      <c r="C646" t="s">
        <v>126</v>
      </c>
      <c r="D646" t="s">
        <v>127</v>
      </c>
      <c r="E646" t="s">
        <v>128</v>
      </c>
      <c r="F646" t="s">
        <v>129</v>
      </c>
      <c r="H646" t="s">
        <v>18</v>
      </c>
      <c r="J646" t="s">
        <v>18</v>
      </c>
      <c r="K646" s="2">
        <v>95170941</v>
      </c>
      <c r="L646" t="s">
        <v>130</v>
      </c>
      <c r="M646" t="s">
        <v>42</v>
      </c>
    </row>
    <row r="647" spans="1:13" x14ac:dyDescent="0.25">
      <c r="A647">
        <v>30229</v>
      </c>
      <c r="B647" t="s">
        <v>504</v>
      </c>
      <c r="C647" t="s">
        <v>505</v>
      </c>
      <c r="D647" t="s">
        <v>506</v>
      </c>
      <c r="E647" t="s">
        <v>128</v>
      </c>
      <c r="F647" t="s">
        <v>129</v>
      </c>
      <c r="H647" t="s">
        <v>18</v>
      </c>
      <c r="J647" t="s">
        <v>18</v>
      </c>
      <c r="K647" s="2">
        <v>90047950</v>
      </c>
      <c r="L647" t="s">
        <v>507</v>
      </c>
      <c r="M647" t="s">
        <v>42</v>
      </c>
    </row>
    <row r="648" spans="1:13" x14ac:dyDescent="0.25">
      <c r="A648">
        <v>30877</v>
      </c>
      <c r="B648" t="s">
        <v>1499</v>
      </c>
      <c r="C648" t="s">
        <v>1500</v>
      </c>
      <c r="D648" t="s">
        <v>1501</v>
      </c>
      <c r="E648" t="s">
        <v>1502</v>
      </c>
      <c r="F648" t="s">
        <v>26</v>
      </c>
      <c r="H648" t="s">
        <v>18</v>
      </c>
      <c r="J648" t="s">
        <v>18</v>
      </c>
      <c r="K648" s="2">
        <v>95098719</v>
      </c>
      <c r="L648" t="s">
        <v>1503</v>
      </c>
      <c r="M648" t="s">
        <v>42</v>
      </c>
    </row>
    <row r="649" spans="1:13" x14ac:dyDescent="0.25">
      <c r="A649">
        <v>30320</v>
      </c>
      <c r="B649" t="s">
        <v>544</v>
      </c>
      <c r="C649" t="s">
        <v>545</v>
      </c>
      <c r="D649" t="s">
        <v>546</v>
      </c>
      <c r="E649" t="s">
        <v>547</v>
      </c>
      <c r="F649" t="s">
        <v>548</v>
      </c>
      <c r="H649" t="s">
        <v>18</v>
      </c>
      <c r="J649" t="s">
        <v>18</v>
      </c>
      <c r="K649" s="2">
        <v>95909913</v>
      </c>
      <c r="L649" t="s">
        <v>549</v>
      </c>
      <c r="M649" t="s">
        <v>42</v>
      </c>
    </row>
    <row r="650" spans="1:13" x14ac:dyDescent="0.25">
      <c r="A650">
        <v>2518909</v>
      </c>
      <c r="B650" t="s">
        <v>2323</v>
      </c>
      <c r="C650" t="s">
        <v>2324</v>
      </c>
      <c r="D650" t="s">
        <v>2325</v>
      </c>
      <c r="E650" t="s">
        <v>2326</v>
      </c>
      <c r="F650" t="s">
        <v>47</v>
      </c>
      <c r="H650" t="s">
        <v>18</v>
      </c>
      <c r="J650" t="s">
        <v>18</v>
      </c>
      <c r="K650" s="2">
        <v>48157074</v>
      </c>
      <c r="L650" t="s">
        <v>2327</v>
      </c>
      <c r="M650" t="s">
        <v>21</v>
      </c>
    </row>
    <row r="651" spans="1:13" x14ac:dyDescent="0.25">
      <c r="A651">
        <v>30500</v>
      </c>
      <c r="B651" t="s">
        <v>500</v>
      </c>
      <c r="C651" t="s">
        <v>804</v>
      </c>
      <c r="D651" t="s">
        <v>805</v>
      </c>
      <c r="E651" t="s">
        <v>806</v>
      </c>
      <c r="F651" t="s">
        <v>47</v>
      </c>
      <c r="H651" t="s">
        <v>18</v>
      </c>
      <c r="J651" t="s">
        <v>18</v>
      </c>
      <c r="K651" s="2">
        <v>55302000</v>
      </c>
      <c r="L651" t="s">
        <v>503</v>
      </c>
      <c r="M651" t="s">
        <v>21</v>
      </c>
    </row>
    <row r="652" spans="1:13" x14ac:dyDescent="0.25">
      <c r="A652">
        <v>30194</v>
      </c>
      <c r="B652" t="s">
        <v>500</v>
      </c>
      <c r="C652" t="s">
        <v>501</v>
      </c>
      <c r="D652" t="s">
        <v>502</v>
      </c>
      <c r="E652" t="s">
        <v>474</v>
      </c>
      <c r="F652" t="s">
        <v>72</v>
      </c>
      <c r="H652" t="s">
        <v>18</v>
      </c>
      <c r="J652" t="s">
        <v>18</v>
      </c>
      <c r="K652" s="2">
        <v>23335700</v>
      </c>
      <c r="L652" t="s">
        <v>503</v>
      </c>
      <c r="M652" t="s">
        <v>21</v>
      </c>
    </row>
    <row r="653" spans="1:13" x14ac:dyDescent="0.25">
      <c r="A653">
        <v>2795945</v>
      </c>
      <c r="B653" t="s">
        <v>2992</v>
      </c>
      <c r="C653" t="s">
        <v>2993</v>
      </c>
      <c r="D653" t="s">
        <v>502</v>
      </c>
      <c r="E653" t="s">
        <v>474</v>
      </c>
      <c r="F653" t="s">
        <v>72</v>
      </c>
      <c r="H653" t="s">
        <v>18</v>
      </c>
      <c r="J653" t="s">
        <v>18</v>
      </c>
      <c r="K653" s="2">
        <v>23335700</v>
      </c>
      <c r="L653" t="s">
        <v>2994</v>
      </c>
      <c r="M653" t="s">
        <v>317</v>
      </c>
    </row>
    <row r="654" spans="1:13" x14ac:dyDescent="0.25">
      <c r="A654">
        <v>30051</v>
      </c>
      <c r="B654" t="s">
        <v>131</v>
      </c>
      <c r="C654" t="s">
        <v>132</v>
      </c>
      <c r="D654" t="s">
        <v>133</v>
      </c>
      <c r="E654" t="s">
        <v>134</v>
      </c>
      <c r="F654" t="s">
        <v>26</v>
      </c>
      <c r="G654" s="1">
        <v>431</v>
      </c>
      <c r="H654" t="s">
        <v>135</v>
      </c>
      <c r="I654" t="s">
        <v>134</v>
      </c>
      <c r="J654" t="s">
        <v>26</v>
      </c>
      <c r="K654" s="2">
        <v>24111725</v>
      </c>
      <c r="L654" t="s">
        <v>136</v>
      </c>
      <c r="M654" t="s">
        <v>42</v>
      </c>
    </row>
    <row r="655" spans="1:13" x14ac:dyDescent="0.25">
      <c r="A655">
        <v>30233</v>
      </c>
      <c r="B655" t="s">
        <v>514</v>
      </c>
      <c r="C655" t="s">
        <v>515</v>
      </c>
      <c r="D655" t="s">
        <v>516</v>
      </c>
      <c r="E655" t="s">
        <v>517</v>
      </c>
      <c r="F655" t="s">
        <v>518</v>
      </c>
      <c r="H655" t="s">
        <v>18</v>
      </c>
      <c r="J655" t="s">
        <v>18</v>
      </c>
      <c r="K655" s="2">
        <v>94884050</v>
      </c>
      <c r="L655" t="s">
        <v>519</v>
      </c>
      <c r="M655" t="s">
        <v>42</v>
      </c>
    </row>
    <row r="656" spans="1:13" x14ac:dyDescent="0.25">
      <c r="A656">
        <v>2386725</v>
      </c>
      <c r="B656" t="s">
        <v>2067</v>
      </c>
      <c r="C656" t="s">
        <v>2068</v>
      </c>
      <c r="D656" t="s">
        <v>2069</v>
      </c>
      <c r="E656" t="s">
        <v>1674</v>
      </c>
      <c r="F656" t="s">
        <v>26</v>
      </c>
      <c r="H656" t="s">
        <v>18</v>
      </c>
      <c r="J656" t="s">
        <v>18</v>
      </c>
      <c r="K656" s="2">
        <v>90886485</v>
      </c>
      <c r="L656" t="s">
        <v>1160</v>
      </c>
      <c r="M656" t="s">
        <v>21</v>
      </c>
    </row>
    <row r="657" spans="1:13" x14ac:dyDescent="0.25">
      <c r="A657">
        <v>2254613</v>
      </c>
      <c r="B657" t="s">
        <v>1937</v>
      </c>
      <c r="C657" t="s">
        <v>1938</v>
      </c>
      <c r="D657" t="s">
        <v>1939</v>
      </c>
      <c r="E657" t="s">
        <v>1940</v>
      </c>
      <c r="F657" t="s">
        <v>548</v>
      </c>
      <c r="H657" t="s">
        <v>18</v>
      </c>
      <c r="J657" t="s">
        <v>18</v>
      </c>
      <c r="K657" s="2">
        <v>90829850</v>
      </c>
      <c r="L657" t="s">
        <v>1941</v>
      </c>
      <c r="M657" t="s">
        <v>42</v>
      </c>
    </row>
    <row r="658" spans="1:13" x14ac:dyDescent="0.25">
      <c r="A658">
        <v>30431</v>
      </c>
      <c r="B658" t="s">
        <v>668</v>
      </c>
      <c r="C658" t="s">
        <v>669</v>
      </c>
      <c r="D658" t="s">
        <v>290</v>
      </c>
      <c r="E658" t="s">
        <v>291</v>
      </c>
      <c r="F658" t="s">
        <v>26</v>
      </c>
      <c r="H658" t="s">
        <v>18</v>
      </c>
      <c r="J658" t="s">
        <v>18</v>
      </c>
      <c r="K658" s="2">
        <v>21420076</v>
      </c>
      <c r="L658" t="s">
        <v>670</v>
      </c>
      <c r="M658" t="s">
        <v>21</v>
      </c>
    </row>
    <row r="659" spans="1:13" x14ac:dyDescent="0.25">
      <c r="A659">
        <v>30922</v>
      </c>
      <c r="B659" t="s">
        <v>1602</v>
      </c>
      <c r="C659" t="s">
        <v>1603</v>
      </c>
      <c r="D659" t="s">
        <v>290</v>
      </c>
      <c r="E659" t="s">
        <v>291</v>
      </c>
      <c r="F659" t="s">
        <v>26</v>
      </c>
      <c r="H659" t="s">
        <v>18</v>
      </c>
      <c r="J659" t="s">
        <v>18</v>
      </c>
      <c r="K659" s="2">
        <v>48205154</v>
      </c>
      <c r="L659" t="s">
        <v>1604</v>
      </c>
      <c r="M659" t="s">
        <v>42</v>
      </c>
    </row>
    <row r="660" spans="1:13" x14ac:dyDescent="0.25">
      <c r="A660">
        <v>2828548</v>
      </c>
      <c r="B660" t="s">
        <v>3102</v>
      </c>
      <c r="C660" t="s">
        <v>3103</v>
      </c>
      <c r="D660" t="s">
        <v>3104</v>
      </c>
      <c r="E660" t="s">
        <v>2668</v>
      </c>
      <c r="F660" t="s">
        <v>26</v>
      </c>
      <c r="H660" t="s">
        <v>18</v>
      </c>
      <c r="J660" t="s">
        <v>18</v>
      </c>
      <c r="K660" s="2">
        <v>48253161</v>
      </c>
      <c r="L660" t="s">
        <v>3274</v>
      </c>
      <c r="M660" t="s">
        <v>42</v>
      </c>
    </row>
    <row r="661" spans="1:13" x14ac:dyDescent="0.25">
      <c r="A661">
        <v>30241</v>
      </c>
      <c r="B661" t="s">
        <v>528</v>
      </c>
      <c r="C661" t="s">
        <v>529</v>
      </c>
      <c r="D661" t="s">
        <v>530</v>
      </c>
      <c r="E661" t="s">
        <v>128</v>
      </c>
      <c r="F661" t="s">
        <v>129</v>
      </c>
      <c r="G661" s="1">
        <v>597</v>
      </c>
      <c r="H661" t="s">
        <v>135</v>
      </c>
      <c r="I661" t="s">
        <v>155</v>
      </c>
      <c r="J661" t="s">
        <v>26</v>
      </c>
      <c r="K661" s="2">
        <v>22122212</v>
      </c>
      <c r="L661" t="s">
        <v>531</v>
      </c>
      <c r="M661" t="s">
        <v>42</v>
      </c>
    </row>
    <row r="662" spans="1:13" x14ac:dyDescent="0.25">
      <c r="A662">
        <v>2254611</v>
      </c>
      <c r="B662" t="s">
        <v>1934</v>
      </c>
      <c r="C662" t="s">
        <v>1935</v>
      </c>
      <c r="D662" t="s">
        <v>1936</v>
      </c>
      <c r="E662" t="s">
        <v>1159</v>
      </c>
      <c r="F662" t="s">
        <v>703</v>
      </c>
      <c r="H662" t="s">
        <v>18</v>
      </c>
      <c r="J662" t="s">
        <v>18</v>
      </c>
      <c r="K662" s="2">
        <v>93495210</v>
      </c>
      <c r="L662" t="s">
        <v>644</v>
      </c>
      <c r="M662" t="s">
        <v>42</v>
      </c>
    </row>
    <row r="663" spans="1:13" x14ac:dyDescent="0.25">
      <c r="A663">
        <v>2802180</v>
      </c>
      <c r="B663" t="s">
        <v>3011</v>
      </c>
      <c r="C663" t="s">
        <v>3012</v>
      </c>
      <c r="D663" t="s">
        <v>3013</v>
      </c>
      <c r="E663" t="s">
        <v>3014</v>
      </c>
      <c r="F663" t="s">
        <v>1420</v>
      </c>
      <c r="H663" t="s">
        <v>18</v>
      </c>
      <c r="J663" t="s">
        <v>18</v>
      </c>
      <c r="K663" s="2">
        <v>90031363</v>
      </c>
      <c r="L663" t="s">
        <v>3015</v>
      </c>
      <c r="M663" t="s">
        <v>21</v>
      </c>
    </row>
    <row r="664" spans="1:13" x14ac:dyDescent="0.25">
      <c r="A664">
        <v>30788</v>
      </c>
      <c r="B664" t="s">
        <v>1255</v>
      </c>
      <c r="C664" t="s">
        <v>1256</v>
      </c>
      <c r="D664" t="s">
        <v>1257</v>
      </c>
      <c r="E664" t="s">
        <v>1258</v>
      </c>
      <c r="F664" t="s">
        <v>1259</v>
      </c>
      <c r="G664" s="1">
        <v>555</v>
      </c>
      <c r="H664" t="s">
        <v>18</v>
      </c>
      <c r="I664" t="s">
        <v>1260</v>
      </c>
      <c r="J664" t="s">
        <v>1259</v>
      </c>
      <c r="K664" s="2">
        <v>96640000</v>
      </c>
      <c r="L664" t="s">
        <v>1261</v>
      </c>
      <c r="M664" t="s">
        <v>21</v>
      </c>
    </row>
    <row r="665" spans="1:13" x14ac:dyDescent="0.25">
      <c r="A665">
        <v>30355</v>
      </c>
      <c r="B665" t="s">
        <v>563</v>
      </c>
      <c r="C665" t="s">
        <v>564</v>
      </c>
      <c r="D665" t="s">
        <v>378</v>
      </c>
      <c r="E665" t="s">
        <v>128</v>
      </c>
      <c r="F665" t="s">
        <v>129</v>
      </c>
      <c r="H665" t="s">
        <v>18</v>
      </c>
      <c r="J665" t="s">
        <v>18</v>
      </c>
      <c r="K665" s="2">
        <v>97781964</v>
      </c>
      <c r="L665" t="s">
        <v>565</v>
      </c>
      <c r="M665" t="s">
        <v>42</v>
      </c>
    </row>
    <row r="666" spans="1:13" x14ac:dyDescent="0.25">
      <c r="A666">
        <v>2785693</v>
      </c>
      <c r="B666" t="s">
        <v>2969</v>
      </c>
      <c r="C666" t="s">
        <v>2970</v>
      </c>
      <c r="D666" t="s">
        <v>2971</v>
      </c>
      <c r="E666" t="s">
        <v>2750</v>
      </c>
      <c r="F666" t="s">
        <v>26</v>
      </c>
      <c r="H666" t="s">
        <v>18</v>
      </c>
      <c r="J666" t="s">
        <v>18</v>
      </c>
      <c r="K666" s="2">
        <v>95896800</v>
      </c>
      <c r="L666" t="s">
        <v>2972</v>
      </c>
      <c r="M666" t="s">
        <v>42</v>
      </c>
    </row>
    <row r="667" spans="1:13" x14ac:dyDescent="0.25">
      <c r="A667">
        <v>30668</v>
      </c>
      <c r="B667" t="s">
        <v>1087</v>
      </c>
      <c r="C667" t="s">
        <v>1088</v>
      </c>
      <c r="D667" t="s">
        <v>546</v>
      </c>
      <c r="E667" t="s">
        <v>547</v>
      </c>
      <c r="F667" t="s">
        <v>548</v>
      </c>
      <c r="H667" t="s">
        <v>18</v>
      </c>
      <c r="J667" t="s">
        <v>18</v>
      </c>
      <c r="K667" s="2">
        <v>90046527</v>
      </c>
      <c r="L667" t="s">
        <v>874</v>
      </c>
      <c r="M667" t="s">
        <v>42</v>
      </c>
    </row>
    <row r="668" spans="1:13" x14ac:dyDescent="0.25">
      <c r="A668">
        <v>30154</v>
      </c>
      <c r="B668" t="s">
        <v>396</v>
      </c>
      <c r="C668" t="s">
        <v>397</v>
      </c>
      <c r="D668" t="s">
        <v>15</v>
      </c>
      <c r="E668" t="s">
        <v>16</v>
      </c>
      <c r="F668" t="s">
        <v>17</v>
      </c>
      <c r="G668" s="1">
        <v>64</v>
      </c>
      <c r="H668" t="s">
        <v>398</v>
      </c>
      <c r="I668" t="s">
        <v>19</v>
      </c>
      <c r="J668" t="s">
        <v>17</v>
      </c>
      <c r="K668" s="2">
        <v>67065000</v>
      </c>
      <c r="L668" t="s">
        <v>399</v>
      </c>
      <c r="M668" t="s">
        <v>42</v>
      </c>
    </row>
    <row r="669" spans="1:13" x14ac:dyDescent="0.25">
      <c r="A669">
        <v>30015</v>
      </c>
      <c r="B669" t="s">
        <v>68</v>
      </c>
      <c r="C669" t="s">
        <v>69</v>
      </c>
      <c r="D669" t="s">
        <v>70</v>
      </c>
      <c r="E669" t="s">
        <v>71</v>
      </c>
      <c r="F669" t="s">
        <v>72</v>
      </c>
      <c r="G669" s="1">
        <v>14</v>
      </c>
      <c r="H669" t="s">
        <v>18</v>
      </c>
      <c r="I669" t="s">
        <v>71</v>
      </c>
      <c r="J669" t="s">
        <v>72</v>
      </c>
      <c r="K669" s="2">
        <v>90947764</v>
      </c>
      <c r="L669" t="s">
        <v>73</v>
      </c>
      <c r="M669" t="s">
        <v>42</v>
      </c>
    </row>
    <row r="670" spans="1:13" x14ac:dyDescent="0.25">
      <c r="A670">
        <v>2828299</v>
      </c>
      <c r="B670" t="s">
        <v>3089</v>
      </c>
      <c r="C670" t="s">
        <v>3090</v>
      </c>
      <c r="D670" t="s">
        <v>3091</v>
      </c>
      <c r="E670" t="s">
        <v>1735</v>
      </c>
      <c r="F670" t="s">
        <v>1736</v>
      </c>
      <c r="H670" t="s">
        <v>18</v>
      </c>
      <c r="J670" t="s">
        <v>18</v>
      </c>
      <c r="K670" s="2">
        <v>40057036</v>
      </c>
      <c r="L670" t="s">
        <v>3092</v>
      </c>
      <c r="M670" t="s">
        <v>42</v>
      </c>
    </row>
    <row r="671" spans="1:13" x14ac:dyDescent="0.25">
      <c r="A671">
        <v>2756602</v>
      </c>
      <c r="B671" t="s">
        <v>2895</v>
      </c>
      <c r="C671" t="s">
        <v>2896</v>
      </c>
      <c r="D671" t="s">
        <v>2897</v>
      </c>
      <c r="E671" t="s">
        <v>2141</v>
      </c>
      <c r="F671" t="s">
        <v>26</v>
      </c>
      <c r="H671" t="s">
        <v>18</v>
      </c>
      <c r="J671" t="s">
        <v>18</v>
      </c>
      <c r="K671" s="2">
        <v>93489987</v>
      </c>
      <c r="L671" t="s">
        <v>2898</v>
      </c>
      <c r="M671" t="s">
        <v>42</v>
      </c>
    </row>
    <row r="672" spans="1:13" x14ac:dyDescent="0.25">
      <c r="A672">
        <v>2750117</v>
      </c>
      <c r="B672" t="s">
        <v>2848</v>
      </c>
      <c r="C672" t="s">
        <v>2849</v>
      </c>
      <c r="D672" t="s">
        <v>2850</v>
      </c>
      <c r="E672" t="s">
        <v>1662</v>
      </c>
      <c r="F672" t="s">
        <v>171</v>
      </c>
      <c r="H672" t="s">
        <v>18</v>
      </c>
      <c r="J672" t="s">
        <v>18</v>
      </c>
      <c r="K672" s="2">
        <v>97510542</v>
      </c>
      <c r="L672" t="s">
        <v>2851</v>
      </c>
      <c r="M672" t="s">
        <v>42</v>
      </c>
    </row>
    <row r="673" spans="1:13" x14ac:dyDescent="0.25">
      <c r="A673">
        <v>2074731</v>
      </c>
      <c r="B673" t="s">
        <v>1815</v>
      </c>
      <c r="C673" t="s">
        <v>1816</v>
      </c>
      <c r="D673" t="s">
        <v>18</v>
      </c>
      <c r="E673" t="s">
        <v>1817</v>
      </c>
      <c r="F673" t="s">
        <v>26</v>
      </c>
      <c r="H673" t="s">
        <v>18</v>
      </c>
      <c r="J673" t="s">
        <v>18</v>
      </c>
      <c r="K673" s="2">
        <v>90536876</v>
      </c>
      <c r="L673" t="s">
        <v>1818</v>
      </c>
      <c r="M673" t="s">
        <v>21</v>
      </c>
    </row>
    <row r="674" spans="1:13" x14ac:dyDescent="0.25">
      <c r="A674">
        <v>30118</v>
      </c>
      <c r="B674" t="s">
        <v>310</v>
      </c>
      <c r="C674" t="s">
        <v>311</v>
      </c>
      <c r="D674" t="s">
        <v>196</v>
      </c>
      <c r="E674" t="s">
        <v>128</v>
      </c>
      <c r="F674" t="s">
        <v>129</v>
      </c>
      <c r="G674" s="1">
        <v>123</v>
      </c>
      <c r="H674" t="s">
        <v>18</v>
      </c>
      <c r="I674" t="s">
        <v>197</v>
      </c>
      <c r="J674" t="s">
        <v>129</v>
      </c>
      <c r="K674" s="2">
        <v>41209283</v>
      </c>
      <c r="L674" t="s">
        <v>198</v>
      </c>
      <c r="M674" t="s">
        <v>42</v>
      </c>
    </row>
    <row r="675" spans="1:13" x14ac:dyDescent="0.25">
      <c r="A675">
        <v>30953</v>
      </c>
      <c r="B675" t="s">
        <v>1708</v>
      </c>
      <c r="C675" t="s">
        <v>1709</v>
      </c>
      <c r="D675" t="s">
        <v>1710</v>
      </c>
      <c r="E675" t="s">
        <v>1711</v>
      </c>
      <c r="F675" t="s">
        <v>1299</v>
      </c>
      <c r="H675" t="s">
        <v>18</v>
      </c>
      <c r="J675" t="s">
        <v>18</v>
      </c>
      <c r="K675" s="2">
        <v>94055506</v>
      </c>
      <c r="L675" t="s">
        <v>3275</v>
      </c>
      <c r="M675" t="s">
        <v>21</v>
      </c>
    </row>
    <row r="676" spans="1:13" x14ac:dyDescent="0.25">
      <c r="A676">
        <v>30134</v>
      </c>
      <c r="B676" t="s">
        <v>355</v>
      </c>
      <c r="C676" t="s">
        <v>356</v>
      </c>
      <c r="D676" t="s">
        <v>15</v>
      </c>
      <c r="E676" t="s">
        <v>16</v>
      </c>
      <c r="F676" t="s">
        <v>17</v>
      </c>
      <c r="H676" t="s">
        <v>18</v>
      </c>
      <c r="J676" t="s">
        <v>18</v>
      </c>
      <c r="K676" s="2">
        <v>97981714</v>
      </c>
      <c r="L676" t="s">
        <v>357</v>
      </c>
      <c r="M676" t="s">
        <v>42</v>
      </c>
    </row>
    <row r="677" spans="1:13" x14ac:dyDescent="0.25">
      <c r="A677">
        <v>30785</v>
      </c>
      <c r="B677" t="s">
        <v>1248</v>
      </c>
      <c r="C677" t="s">
        <v>1249</v>
      </c>
      <c r="D677" t="s">
        <v>378</v>
      </c>
      <c r="E677" t="s">
        <v>128</v>
      </c>
      <c r="F677" t="s">
        <v>129</v>
      </c>
      <c r="H677" t="s">
        <v>18</v>
      </c>
      <c r="J677" t="s">
        <v>18</v>
      </c>
      <c r="K677" s="2">
        <v>92024067</v>
      </c>
      <c r="L677" t="s">
        <v>3273</v>
      </c>
      <c r="M677" t="s">
        <v>42</v>
      </c>
    </row>
    <row r="678" spans="1:13" x14ac:dyDescent="0.25">
      <c r="A678">
        <v>2216718</v>
      </c>
      <c r="B678" t="s">
        <v>1902</v>
      </c>
      <c r="C678" t="s">
        <v>1903</v>
      </c>
      <c r="D678" t="s">
        <v>81</v>
      </c>
      <c r="E678" t="s">
        <v>82</v>
      </c>
      <c r="F678" t="s">
        <v>26</v>
      </c>
      <c r="H678" t="s">
        <v>18</v>
      </c>
      <c r="J678" t="s">
        <v>18</v>
      </c>
      <c r="K678" s="2">
        <v>91761019</v>
      </c>
      <c r="L678" t="s">
        <v>306</v>
      </c>
      <c r="M678" t="s">
        <v>21</v>
      </c>
    </row>
    <row r="679" spans="1:13" x14ac:dyDescent="0.25">
      <c r="A679">
        <v>30005</v>
      </c>
      <c r="B679" t="s">
        <v>29</v>
      </c>
      <c r="C679" t="s">
        <v>30</v>
      </c>
      <c r="D679" t="s">
        <v>31</v>
      </c>
      <c r="E679" t="s">
        <v>32</v>
      </c>
      <c r="F679" t="s">
        <v>26</v>
      </c>
      <c r="G679" s="1">
        <v>6</v>
      </c>
      <c r="H679" t="s">
        <v>33</v>
      </c>
      <c r="I679" t="s">
        <v>34</v>
      </c>
      <c r="J679" t="s">
        <v>26</v>
      </c>
      <c r="K679" s="2">
        <v>90170409</v>
      </c>
      <c r="L679" t="s">
        <v>35</v>
      </c>
      <c r="M679" t="s">
        <v>21</v>
      </c>
    </row>
    <row r="680" spans="1:13" x14ac:dyDescent="0.25">
      <c r="A680">
        <v>30498</v>
      </c>
      <c r="B680" t="s">
        <v>798</v>
      </c>
      <c r="C680" t="s">
        <v>799</v>
      </c>
      <c r="D680" t="s">
        <v>800</v>
      </c>
      <c r="E680" t="s">
        <v>801</v>
      </c>
      <c r="F680" t="s">
        <v>802</v>
      </c>
      <c r="H680" t="s">
        <v>18</v>
      </c>
      <c r="J680" t="s">
        <v>18</v>
      </c>
      <c r="K680" s="2">
        <v>92419278</v>
      </c>
      <c r="L680" t="s">
        <v>803</v>
      </c>
      <c r="M680" t="s">
        <v>21</v>
      </c>
    </row>
    <row r="681" spans="1:13" x14ac:dyDescent="0.25">
      <c r="A681">
        <v>2779688</v>
      </c>
      <c r="B681" t="s">
        <v>2963</v>
      </c>
      <c r="C681" t="s">
        <v>2964</v>
      </c>
      <c r="D681" t="s">
        <v>2965</v>
      </c>
      <c r="E681" t="s">
        <v>2966</v>
      </c>
      <c r="F681" t="s">
        <v>2967</v>
      </c>
      <c r="H681" t="s">
        <v>18</v>
      </c>
      <c r="J681" t="s">
        <v>18</v>
      </c>
      <c r="K681" s="2">
        <v>91737366</v>
      </c>
      <c r="L681" t="s">
        <v>2968</v>
      </c>
      <c r="M681" t="s">
        <v>42</v>
      </c>
    </row>
    <row r="682" spans="1:13" x14ac:dyDescent="0.25">
      <c r="A682">
        <v>30950</v>
      </c>
      <c r="B682" t="s">
        <v>1704</v>
      </c>
      <c r="C682" t="s">
        <v>1705</v>
      </c>
      <c r="D682" t="s">
        <v>809</v>
      </c>
      <c r="E682" t="s">
        <v>105</v>
      </c>
      <c r="F682" t="s">
        <v>26</v>
      </c>
      <c r="H682" t="s">
        <v>18</v>
      </c>
      <c r="J682" t="s">
        <v>18</v>
      </c>
      <c r="K682" s="2">
        <v>93405820</v>
      </c>
      <c r="L682" t="s">
        <v>3222</v>
      </c>
      <c r="M682" t="s">
        <v>42</v>
      </c>
    </row>
    <row r="683" spans="1:13" x14ac:dyDescent="0.25">
      <c r="A683">
        <v>30933</v>
      </c>
      <c r="B683" t="s">
        <v>1640</v>
      </c>
      <c r="C683" t="s">
        <v>1641</v>
      </c>
      <c r="D683" t="s">
        <v>1642</v>
      </c>
      <c r="E683" t="s">
        <v>1643</v>
      </c>
      <c r="F683" t="s">
        <v>1279</v>
      </c>
      <c r="H683" t="s">
        <v>18</v>
      </c>
      <c r="J683" t="s">
        <v>18</v>
      </c>
      <c r="K683" s="2">
        <v>95015700</v>
      </c>
      <c r="L683" t="s">
        <v>1644</v>
      </c>
      <c r="M683" t="s">
        <v>42</v>
      </c>
    </row>
    <row r="684" spans="1:13" x14ac:dyDescent="0.25">
      <c r="A684">
        <v>2511003</v>
      </c>
      <c r="B684" t="s">
        <v>2301</v>
      </c>
      <c r="C684" t="s">
        <v>2302</v>
      </c>
      <c r="D684" t="s">
        <v>2303</v>
      </c>
      <c r="E684" t="s">
        <v>2304</v>
      </c>
      <c r="F684" t="s">
        <v>26</v>
      </c>
      <c r="H684" t="s">
        <v>18</v>
      </c>
      <c r="J684" t="s">
        <v>18</v>
      </c>
      <c r="K684" s="2">
        <v>47403428</v>
      </c>
      <c r="L684" t="s">
        <v>3276</v>
      </c>
      <c r="M684" t="s">
        <v>42</v>
      </c>
    </row>
    <row r="685" spans="1:13" x14ac:dyDescent="0.25">
      <c r="A685">
        <v>2695549</v>
      </c>
      <c r="B685" t="s">
        <v>2708</v>
      </c>
      <c r="C685" t="s">
        <v>2709</v>
      </c>
      <c r="D685" t="s">
        <v>2710</v>
      </c>
      <c r="E685" t="s">
        <v>192</v>
      </c>
      <c r="F685" t="s">
        <v>26</v>
      </c>
      <c r="H685" t="s">
        <v>18</v>
      </c>
      <c r="J685" t="s">
        <v>18</v>
      </c>
      <c r="K685" s="2">
        <v>90118004</v>
      </c>
      <c r="L685" t="s">
        <v>3277</v>
      </c>
      <c r="M685" t="s">
        <v>42</v>
      </c>
    </row>
    <row r="686" spans="1:13" x14ac:dyDescent="0.25">
      <c r="A686">
        <v>2379390</v>
      </c>
      <c r="B686" t="s">
        <v>2058</v>
      </c>
      <c r="C686" t="s">
        <v>2059</v>
      </c>
      <c r="D686" t="s">
        <v>2060</v>
      </c>
      <c r="E686" t="s">
        <v>128</v>
      </c>
      <c r="F686" t="s">
        <v>129</v>
      </c>
      <c r="H686" t="s">
        <v>18</v>
      </c>
      <c r="J686" t="s">
        <v>18</v>
      </c>
      <c r="K686" s="2">
        <v>92016746</v>
      </c>
      <c r="L686" t="s">
        <v>2061</v>
      </c>
      <c r="M686" t="s">
        <v>42</v>
      </c>
    </row>
    <row r="687" spans="1:13" x14ac:dyDescent="0.25">
      <c r="A687">
        <v>30139</v>
      </c>
      <c r="B687" t="s">
        <v>370</v>
      </c>
      <c r="C687" t="s">
        <v>371</v>
      </c>
      <c r="D687" t="s">
        <v>372</v>
      </c>
      <c r="E687" t="s">
        <v>373</v>
      </c>
      <c r="F687" t="s">
        <v>374</v>
      </c>
      <c r="H687" t="s">
        <v>18</v>
      </c>
      <c r="J687" t="s">
        <v>18</v>
      </c>
      <c r="K687" s="2">
        <v>37163007</v>
      </c>
      <c r="L687" t="s">
        <v>375</v>
      </c>
      <c r="M687" t="s">
        <v>42</v>
      </c>
    </row>
    <row r="688" spans="1:13" x14ac:dyDescent="0.25">
      <c r="A688">
        <v>30665</v>
      </c>
      <c r="B688" t="s">
        <v>1075</v>
      </c>
      <c r="C688" t="s">
        <v>1076</v>
      </c>
      <c r="D688" t="s">
        <v>1077</v>
      </c>
      <c r="E688" t="s">
        <v>1078</v>
      </c>
      <c r="F688" t="s">
        <v>1079</v>
      </c>
      <c r="G688" s="1">
        <v>4129</v>
      </c>
      <c r="H688" t="s">
        <v>18</v>
      </c>
      <c r="I688" t="s">
        <v>1080</v>
      </c>
      <c r="J688" t="s">
        <v>171</v>
      </c>
      <c r="K688" s="2">
        <v>93006633</v>
      </c>
      <c r="L688" t="s">
        <v>1081</v>
      </c>
      <c r="M688" t="s">
        <v>42</v>
      </c>
    </row>
    <row r="689" spans="1:13" x14ac:dyDescent="0.25">
      <c r="A689">
        <v>2600158</v>
      </c>
      <c r="B689" t="s">
        <v>2452</v>
      </c>
      <c r="C689" t="s">
        <v>2453</v>
      </c>
      <c r="D689" t="s">
        <v>2454</v>
      </c>
      <c r="E689" t="s">
        <v>2455</v>
      </c>
      <c r="F689" t="s">
        <v>478</v>
      </c>
      <c r="H689" t="s">
        <v>18</v>
      </c>
      <c r="J689" t="s">
        <v>18</v>
      </c>
      <c r="K689" s="2">
        <v>92481662</v>
      </c>
      <c r="L689" t="s">
        <v>2456</v>
      </c>
      <c r="M689" t="s">
        <v>21</v>
      </c>
    </row>
    <row r="690" spans="1:13" x14ac:dyDescent="0.25">
      <c r="A690">
        <v>2557232</v>
      </c>
      <c r="B690" t="s">
        <v>2388</v>
      </c>
      <c r="C690" t="s">
        <v>2389</v>
      </c>
      <c r="D690" t="s">
        <v>2390</v>
      </c>
      <c r="E690" t="s">
        <v>1769</v>
      </c>
      <c r="F690" t="s">
        <v>1770</v>
      </c>
      <c r="H690" t="s">
        <v>18</v>
      </c>
      <c r="J690" t="s">
        <v>18</v>
      </c>
      <c r="K690" s="2">
        <v>48220028</v>
      </c>
      <c r="L690" t="s">
        <v>2391</v>
      </c>
      <c r="M690" t="s">
        <v>21</v>
      </c>
    </row>
    <row r="691" spans="1:13" x14ac:dyDescent="0.25">
      <c r="A691">
        <v>30874</v>
      </c>
      <c r="B691" t="s">
        <v>1497</v>
      </c>
      <c r="C691" t="s">
        <v>1498</v>
      </c>
      <c r="D691" t="s">
        <v>295</v>
      </c>
      <c r="E691" t="s">
        <v>296</v>
      </c>
      <c r="F691" t="s">
        <v>26</v>
      </c>
      <c r="G691" s="1">
        <v>139</v>
      </c>
      <c r="H691" t="s">
        <v>135</v>
      </c>
      <c r="I691" t="s">
        <v>155</v>
      </c>
      <c r="J691" t="s">
        <v>26</v>
      </c>
      <c r="K691" s="2">
        <v>90764634</v>
      </c>
      <c r="L691" t="s">
        <v>3176</v>
      </c>
      <c r="M691" t="s">
        <v>42</v>
      </c>
    </row>
    <row r="692" spans="1:13" x14ac:dyDescent="0.25">
      <c r="A692">
        <v>2764924</v>
      </c>
      <c r="B692" t="s">
        <v>2925</v>
      </c>
      <c r="C692" t="s">
        <v>2926</v>
      </c>
      <c r="D692" t="s">
        <v>2927</v>
      </c>
      <c r="E692" t="s">
        <v>2928</v>
      </c>
      <c r="F692" t="s">
        <v>26</v>
      </c>
      <c r="H692" t="s">
        <v>18</v>
      </c>
      <c r="J692" t="s">
        <v>18</v>
      </c>
      <c r="K692" s="2">
        <v>41502699</v>
      </c>
      <c r="L692" t="s">
        <v>2929</v>
      </c>
      <c r="M692" t="s">
        <v>42</v>
      </c>
    </row>
    <row r="693" spans="1:13" x14ac:dyDescent="0.25">
      <c r="A693">
        <v>30357</v>
      </c>
      <c r="B693" t="s">
        <v>566</v>
      </c>
      <c r="C693" t="s">
        <v>567</v>
      </c>
      <c r="D693" t="s">
        <v>444</v>
      </c>
      <c r="E693" t="s">
        <v>445</v>
      </c>
      <c r="F693" t="s">
        <v>26</v>
      </c>
      <c r="H693" t="s">
        <v>18</v>
      </c>
      <c r="J693" t="s">
        <v>18</v>
      </c>
      <c r="K693" s="2">
        <v>23114910</v>
      </c>
      <c r="L693" t="s">
        <v>568</v>
      </c>
      <c r="M693" t="s">
        <v>42</v>
      </c>
    </row>
    <row r="694" spans="1:13" x14ac:dyDescent="0.25">
      <c r="A694">
        <v>2719038</v>
      </c>
      <c r="B694" t="s">
        <v>2793</v>
      </c>
      <c r="C694" t="s">
        <v>2794</v>
      </c>
      <c r="D694" t="s">
        <v>2795</v>
      </c>
      <c r="E694" t="s">
        <v>82</v>
      </c>
      <c r="F694" t="s">
        <v>26</v>
      </c>
      <c r="H694" t="s">
        <v>18</v>
      </c>
      <c r="J694" t="s">
        <v>18</v>
      </c>
      <c r="K694" s="2">
        <v>403395939</v>
      </c>
      <c r="L694" t="s">
        <v>2796</v>
      </c>
      <c r="M694" t="s">
        <v>21</v>
      </c>
    </row>
    <row r="695" spans="1:13" x14ac:dyDescent="0.25">
      <c r="A695">
        <v>2207334</v>
      </c>
      <c r="B695" t="s">
        <v>1886</v>
      </c>
      <c r="C695" t="s">
        <v>1887</v>
      </c>
      <c r="D695" t="s">
        <v>1888</v>
      </c>
      <c r="E695" t="s">
        <v>1889</v>
      </c>
      <c r="F695" t="s">
        <v>26</v>
      </c>
      <c r="H695" t="s">
        <v>18</v>
      </c>
      <c r="J695" t="s">
        <v>18</v>
      </c>
      <c r="K695" s="2">
        <v>45425251</v>
      </c>
      <c r="L695" t="s">
        <v>1890</v>
      </c>
      <c r="M695" t="s">
        <v>42</v>
      </c>
    </row>
    <row r="696" spans="1:13" x14ac:dyDescent="0.25">
      <c r="A696">
        <v>2510362</v>
      </c>
      <c r="B696" t="s">
        <v>2291</v>
      </c>
      <c r="C696" t="s">
        <v>2292</v>
      </c>
      <c r="D696" t="s">
        <v>2293</v>
      </c>
      <c r="E696" t="s">
        <v>2294</v>
      </c>
      <c r="F696" t="s">
        <v>2295</v>
      </c>
      <c r="H696" t="s">
        <v>18</v>
      </c>
      <c r="J696" t="s">
        <v>18</v>
      </c>
      <c r="K696" s="2">
        <v>47671903</v>
      </c>
      <c r="L696" t="s">
        <v>2296</v>
      </c>
      <c r="M696" t="s">
        <v>21</v>
      </c>
    </row>
    <row r="697" spans="1:13" x14ac:dyDescent="0.25">
      <c r="A697">
        <v>2687461</v>
      </c>
      <c r="B697" t="s">
        <v>2665</v>
      </c>
      <c r="C697" t="s">
        <v>2666</v>
      </c>
      <c r="D697" t="s">
        <v>2667</v>
      </c>
      <c r="E697" t="s">
        <v>2668</v>
      </c>
      <c r="F697" t="s">
        <v>26</v>
      </c>
      <c r="H697" t="s">
        <v>18</v>
      </c>
      <c r="J697" t="s">
        <v>18</v>
      </c>
      <c r="K697" s="2">
        <v>92452005</v>
      </c>
      <c r="L697" t="s">
        <v>2669</v>
      </c>
      <c r="M697" t="s">
        <v>42</v>
      </c>
    </row>
    <row r="698" spans="1:13" x14ac:dyDescent="0.25">
      <c r="A698">
        <v>30808</v>
      </c>
      <c r="B698" t="s">
        <v>1309</v>
      </c>
      <c r="C698" t="s">
        <v>1310</v>
      </c>
      <c r="D698" t="s">
        <v>154</v>
      </c>
      <c r="E698" t="s">
        <v>128</v>
      </c>
      <c r="F698" t="s">
        <v>129</v>
      </c>
      <c r="G698" s="1">
        <v>93</v>
      </c>
      <c r="H698" t="s">
        <v>1311</v>
      </c>
      <c r="I698" t="s">
        <v>155</v>
      </c>
      <c r="J698" t="s">
        <v>26</v>
      </c>
      <c r="K698" s="2">
        <v>41123552</v>
      </c>
      <c r="L698" t="s">
        <v>3278</v>
      </c>
      <c r="M698" t="s">
        <v>42</v>
      </c>
    </row>
    <row r="699" spans="1:13" x14ac:dyDescent="0.25">
      <c r="A699">
        <v>30779</v>
      </c>
      <c r="B699" t="s">
        <v>1229</v>
      </c>
      <c r="C699" t="s">
        <v>1230</v>
      </c>
      <c r="D699" t="s">
        <v>1231</v>
      </c>
      <c r="E699" t="s">
        <v>291</v>
      </c>
      <c r="F699" t="s">
        <v>26</v>
      </c>
      <c r="H699" t="s">
        <v>18</v>
      </c>
      <c r="J699" t="s">
        <v>18</v>
      </c>
      <c r="K699" s="2">
        <v>92023725</v>
      </c>
      <c r="L699" t="s">
        <v>1232</v>
      </c>
      <c r="M699" t="s">
        <v>42</v>
      </c>
    </row>
    <row r="700" spans="1:13" x14ac:dyDescent="0.25">
      <c r="A700">
        <v>30596</v>
      </c>
      <c r="B700" t="s">
        <v>963</v>
      </c>
      <c r="C700" t="s">
        <v>964</v>
      </c>
      <c r="D700" t="s">
        <v>557</v>
      </c>
      <c r="E700" t="s">
        <v>558</v>
      </c>
      <c r="F700" t="s">
        <v>559</v>
      </c>
      <c r="H700" t="s">
        <v>18</v>
      </c>
      <c r="J700" t="s">
        <v>18</v>
      </c>
      <c r="K700" s="2">
        <v>90752446</v>
      </c>
      <c r="L700" t="s">
        <v>965</v>
      </c>
      <c r="M700" t="s">
        <v>42</v>
      </c>
    </row>
    <row r="701" spans="1:13" x14ac:dyDescent="0.25">
      <c r="A701">
        <v>30732</v>
      </c>
      <c r="B701" t="s">
        <v>1148</v>
      </c>
      <c r="C701" t="s">
        <v>1149</v>
      </c>
      <c r="D701" t="s">
        <v>1150</v>
      </c>
      <c r="E701" t="s">
        <v>1151</v>
      </c>
      <c r="F701" t="s">
        <v>40</v>
      </c>
      <c r="H701" t="s">
        <v>18</v>
      </c>
      <c r="J701" t="s">
        <v>18</v>
      </c>
      <c r="K701" s="2">
        <v>90701442</v>
      </c>
      <c r="L701" t="s">
        <v>1152</v>
      </c>
      <c r="M701" t="s">
        <v>21</v>
      </c>
    </row>
    <row r="702" spans="1:13" x14ac:dyDescent="0.25">
      <c r="A702">
        <v>30497</v>
      </c>
      <c r="B702" t="s">
        <v>793</v>
      </c>
      <c r="C702" t="s">
        <v>794</v>
      </c>
      <c r="D702" t="s">
        <v>795</v>
      </c>
      <c r="E702" t="s">
        <v>796</v>
      </c>
      <c r="F702" t="s">
        <v>26</v>
      </c>
      <c r="H702" t="s">
        <v>18</v>
      </c>
      <c r="J702" t="s">
        <v>18</v>
      </c>
      <c r="K702" s="2">
        <v>95017552</v>
      </c>
      <c r="L702" t="s">
        <v>797</v>
      </c>
      <c r="M702" t="s">
        <v>42</v>
      </c>
    </row>
    <row r="703" spans="1:13" x14ac:dyDescent="0.25">
      <c r="A703">
        <v>30111</v>
      </c>
      <c r="B703" t="s">
        <v>288</v>
      </c>
      <c r="C703" t="s">
        <v>289</v>
      </c>
      <c r="D703" t="s">
        <v>290</v>
      </c>
      <c r="E703" t="s">
        <v>291</v>
      </c>
      <c r="F703" t="s">
        <v>26</v>
      </c>
      <c r="H703" t="s">
        <v>18</v>
      </c>
      <c r="J703" t="s">
        <v>18</v>
      </c>
      <c r="K703" s="2">
        <v>97161608</v>
      </c>
      <c r="L703" t="s">
        <v>292</v>
      </c>
      <c r="M703" t="s">
        <v>42</v>
      </c>
    </row>
    <row r="704" spans="1:13" x14ac:dyDescent="0.25">
      <c r="A704">
        <v>30011</v>
      </c>
      <c r="B704" t="s">
        <v>62</v>
      </c>
      <c r="C704" t="s">
        <v>63</v>
      </c>
      <c r="D704" t="s">
        <v>64</v>
      </c>
      <c r="E704" t="s">
        <v>65</v>
      </c>
      <c r="F704" t="s">
        <v>66</v>
      </c>
      <c r="H704" t="s">
        <v>18</v>
      </c>
      <c r="J704" t="s">
        <v>18</v>
      </c>
      <c r="K704" s="2">
        <v>91548900</v>
      </c>
      <c r="L704" t="s">
        <v>67</v>
      </c>
      <c r="M704" t="s">
        <v>42</v>
      </c>
    </row>
    <row r="705" spans="1:13" x14ac:dyDescent="0.25">
      <c r="A705">
        <v>30632</v>
      </c>
      <c r="B705" t="s">
        <v>1035</v>
      </c>
      <c r="C705" t="s">
        <v>1036</v>
      </c>
      <c r="D705" t="s">
        <v>76</v>
      </c>
      <c r="E705" t="s">
        <v>77</v>
      </c>
      <c r="F705" t="s">
        <v>26</v>
      </c>
      <c r="H705" t="s">
        <v>18</v>
      </c>
      <c r="J705" t="s">
        <v>18</v>
      </c>
      <c r="K705" s="2">
        <v>23106580</v>
      </c>
      <c r="L705" t="s">
        <v>1037</v>
      </c>
      <c r="M705" t="s">
        <v>42</v>
      </c>
    </row>
    <row r="706" spans="1:13" x14ac:dyDescent="0.25">
      <c r="A706">
        <v>30408</v>
      </c>
      <c r="B706" t="s">
        <v>634</v>
      </c>
      <c r="C706" t="s">
        <v>635</v>
      </c>
      <c r="D706" t="s">
        <v>636</v>
      </c>
      <c r="E706" t="s">
        <v>637</v>
      </c>
      <c r="F706" t="s">
        <v>26</v>
      </c>
      <c r="G706" s="1">
        <v>139</v>
      </c>
      <c r="H706" t="s">
        <v>18</v>
      </c>
      <c r="I706" t="s">
        <v>155</v>
      </c>
      <c r="J706" t="s">
        <v>26</v>
      </c>
      <c r="K706" s="2">
        <v>90764634</v>
      </c>
      <c r="L706" t="s">
        <v>638</v>
      </c>
      <c r="M706" t="s">
        <v>42</v>
      </c>
    </row>
    <row r="707" spans="1:13" x14ac:dyDescent="0.25">
      <c r="A707">
        <v>2033520</v>
      </c>
      <c r="B707" t="s">
        <v>1792</v>
      </c>
      <c r="C707" t="s">
        <v>1793</v>
      </c>
      <c r="D707" t="s">
        <v>15</v>
      </c>
      <c r="E707" t="s">
        <v>19</v>
      </c>
      <c r="F707" t="s">
        <v>17</v>
      </c>
      <c r="H707" t="s">
        <v>18</v>
      </c>
      <c r="J707" t="s">
        <v>18</v>
      </c>
      <c r="K707" s="2">
        <v>91697797</v>
      </c>
      <c r="L707" t="s">
        <v>1794</v>
      </c>
      <c r="M707" t="s">
        <v>42</v>
      </c>
    </row>
    <row r="708" spans="1:13" x14ac:dyDescent="0.25">
      <c r="A708">
        <v>2597320</v>
      </c>
      <c r="B708" t="s">
        <v>2447</v>
      </c>
      <c r="C708" t="s">
        <v>2448</v>
      </c>
      <c r="D708" t="s">
        <v>2449</v>
      </c>
      <c r="E708" t="s">
        <v>2450</v>
      </c>
      <c r="F708" t="s">
        <v>244</v>
      </c>
      <c r="H708" t="s">
        <v>18</v>
      </c>
      <c r="J708" t="s">
        <v>18</v>
      </c>
      <c r="K708" s="2">
        <v>90863470</v>
      </c>
      <c r="L708" t="s">
        <v>2451</v>
      </c>
      <c r="M708" t="s">
        <v>42</v>
      </c>
    </row>
    <row r="709" spans="1:13" x14ac:dyDescent="0.25">
      <c r="A709">
        <v>30174</v>
      </c>
      <c r="B709" t="s">
        <v>447</v>
      </c>
      <c r="C709" t="s">
        <v>448</v>
      </c>
      <c r="D709" t="s">
        <v>360</v>
      </c>
      <c r="E709" t="s">
        <v>361</v>
      </c>
      <c r="F709" t="s">
        <v>244</v>
      </c>
      <c r="H709" t="s">
        <v>18</v>
      </c>
      <c r="J709" t="s">
        <v>18</v>
      </c>
      <c r="K709" s="2">
        <v>38098484</v>
      </c>
      <c r="L709" t="s">
        <v>362</v>
      </c>
      <c r="M709" t="s">
        <v>42</v>
      </c>
    </row>
    <row r="710" spans="1:13" ht="15.75" customHeight="1" x14ac:dyDescent="0.25">
      <c r="A710">
        <v>2697754</v>
      </c>
      <c r="B710" t="s">
        <v>2716</v>
      </c>
      <c r="C710" t="s">
        <v>2717</v>
      </c>
      <c r="D710" t="s">
        <v>2718</v>
      </c>
      <c r="E710" t="s">
        <v>2719</v>
      </c>
      <c r="F710" t="s">
        <v>26</v>
      </c>
      <c r="H710" t="s">
        <v>18</v>
      </c>
      <c r="J710" t="s">
        <v>18</v>
      </c>
      <c r="K710" s="2">
        <v>93886483</v>
      </c>
      <c r="L710" t="s">
        <v>2720</v>
      </c>
      <c r="M710" t="s">
        <v>42</v>
      </c>
    </row>
    <row r="711" spans="1:13" ht="15.75" customHeight="1" x14ac:dyDescent="0.25">
      <c r="A711">
        <v>30175</v>
      </c>
      <c r="B711" t="s">
        <v>449</v>
      </c>
      <c r="C711" t="s">
        <v>450</v>
      </c>
      <c r="D711" t="s">
        <v>378</v>
      </c>
      <c r="E711" t="s">
        <v>128</v>
      </c>
      <c r="F711" t="s">
        <v>129</v>
      </c>
      <c r="H711" t="s">
        <v>18</v>
      </c>
      <c r="J711" t="s">
        <v>18</v>
      </c>
      <c r="K711" s="2">
        <v>22521700</v>
      </c>
      <c r="L711" t="s">
        <v>451</v>
      </c>
      <c r="M711" t="s">
        <v>42</v>
      </c>
    </row>
    <row r="712" spans="1:13" ht="15.75" customHeight="1" x14ac:dyDescent="0.25">
      <c r="A712">
        <v>2001863</v>
      </c>
      <c r="B712" t="s">
        <v>1743</v>
      </c>
      <c r="C712" t="s">
        <v>1744</v>
      </c>
      <c r="D712" t="s">
        <v>1745</v>
      </c>
      <c r="E712" t="s">
        <v>1746</v>
      </c>
      <c r="F712" t="s">
        <v>1747</v>
      </c>
      <c r="H712" t="s">
        <v>18</v>
      </c>
      <c r="J712" t="s">
        <v>18</v>
      </c>
      <c r="K712" s="2">
        <v>41304304</v>
      </c>
      <c r="L712" t="s">
        <v>1748</v>
      </c>
      <c r="M712" t="s">
        <v>21</v>
      </c>
    </row>
    <row r="713" spans="1:13" ht="15.75" customHeight="1" x14ac:dyDescent="0.25">
      <c r="A713">
        <v>2832118</v>
      </c>
      <c r="B713" t="s">
        <v>3115</v>
      </c>
      <c r="C713" t="s">
        <v>3177</v>
      </c>
      <c r="D713" t="s">
        <v>3116</v>
      </c>
      <c r="E713" t="s">
        <v>2588</v>
      </c>
      <c r="F713" t="s">
        <v>2589</v>
      </c>
      <c r="H713" t="s">
        <v>18</v>
      </c>
      <c r="J713" t="s">
        <v>18</v>
      </c>
      <c r="K713" s="2">
        <v>94407961</v>
      </c>
      <c r="L713" t="s">
        <v>3117</v>
      </c>
      <c r="M713" t="s">
        <v>42</v>
      </c>
    </row>
    <row r="714" spans="1:13" ht="15.75" customHeight="1" x14ac:dyDescent="0.25">
      <c r="A714">
        <v>30463</v>
      </c>
      <c r="B714" t="s">
        <v>726</v>
      </c>
      <c r="C714" t="s">
        <v>727</v>
      </c>
      <c r="D714" t="s">
        <v>728</v>
      </c>
      <c r="E714" t="s">
        <v>729</v>
      </c>
      <c r="F714" t="s">
        <v>730</v>
      </c>
      <c r="H714" t="s">
        <v>18</v>
      </c>
      <c r="J714" t="s">
        <v>18</v>
      </c>
      <c r="K714" s="2">
        <v>34617640859</v>
      </c>
      <c r="L714" t="s">
        <v>731</v>
      </c>
      <c r="M714" t="s">
        <v>21</v>
      </c>
    </row>
    <row r="715" spans="1:13" x14ac:dyDescent="0.25">
      <c r="A715">
        <v>30860</v>
      </c>
      <c r="B715" t="s">
        <v>1448</v>
      </c>
      <c r="C715" t="s">
        <v>1449</v>
      </c>
      <c r="D715" t="s">
        <v>1450</v>
      </c>
      <c r="E715" t="s">
        <v>1451</v>
      </c>
      <c r="F715" t="s">
        <v>1452</v>
      </c>
      <c r="H715" t="s">
        <v>18</v>
      </c>
      <c r="J715" t="s">
        <v>18</v>
      </c>
      <c r="K715" s="2">
        <v>95855683</v>
      </c>
      <c r="L715" t="s">
        <v>1453</v>
      </c>
      <c r="M715" t="s">
        <v>42</v>
      </c>
    </row>
    <row r="716" spans="1:13" x14ac:dyDescent="0.25">
      <c r="A716">
        <v>2800824</v>
      </c>
      <c r="B716" t="s">
        <v>3279</v>
      </c>
      <c r="C716" t="s">
        <v>3006</v>
      </c>
      <c r="D716" t="s">
        <v>3007</v>
      </c>
      <c r="E716" t="s">
        <v>3008</v>
      </c>
      <c r="F716" t="s">
        <v>3009</v>
      </c>
      <c r="H716" t="s">
        <v>18</v>
      </c>
      <c r="J716" t="s">
        <v>18</v>
      </c>
      <c r="K716" s="2">
        <v>97049250</v>
      </c>
      <c r="L716" t="s">
        <v>3010</v>
      </c>
      <c r="M716" t="s">
        <v>42</v>
      </c>
    </row>
    <row r="717" spans="1:13" x14ac:dyDescent="0.25">
      <c r="A717">
        <v>2838822</v>
      </c>
      <c r="B717" t="s">
        <v>3280</v>
      </c>
      <c r="C717" t="s">
        <v>3178</v>
      </c>
      <c r="D717" t="s">
        <v>3179</v>
      </c>
      <c r="E717" t="s">
        <v>3180</v>
      </c>
      <c r="F717" t="s">
        <v>3181</v>
      </c>
      <c r="H717" t="s">
        <v>18</v>
      </c>
      <c r="J717" t="s">
        <v>18</v>
      </c>
      <c r="K717" s="2">
        <v>91332919</v>
      </c>
      <c r="L717" t="s">
        <v>3182</v>
      </c>
      <c r="M717" t="s">
        <v>42</v>
      </c>
    </row>
    <row r="718" spans="1:13" x14ac:dyDescent="0.25">
      <c r="A718">
        <v>30468</v>
      </c>
      <c r="B718" t="s">
        <v>3281</v>
      </c>
      <c r="C718" t="s">
        <v>741</v>
      </c>
      <c r="D718" t="s">
        <v>378</v>
      </c>
      <c r="E718" t="s">
        <v>128</v>
      </c>
      <c r="F718" t="s">
        <v>129</v>
      </c>
      <c r="H718" t="s">
        <v>18</v>
      </c>
      <c r="J718" t="s">
        <v>18</v>
      </c>
      <c r="K718" s="2">
        <v>95274414</v>
      </c>
      <c r="L718" t="s">
        <v>742</v>
      </c>
      <c r="M718" t="s">
        <v>42</v>
      </c>
    </row>
    <row r="719" spans="1:13" x14ac:dyDescent="0.25">
      <c r="A719">
        <v>30938</v>
      </c>
      <c r="B719" t="s">
        <v>3282</v>
      </c>
      <c r="C719" t="s">
        <v>1660</v>
      </c>
      <c r="D719" t="s">
        <v>1661</v>
      </c>
      <c r="E719" t="s">
        <v>1662</v>
      </c>
      <c r="F719" t="s">
        <v>171</v>
      </c>
      <c r="G719" s="1">
        <v>1530</v>
      </c>
      <c r="H719" t="s">
        <v>18</v>
      </c>
      <c r="I719" t="s">
        <v>1663</v>
      </c>
      <c r="J719" t="s">
        <v>171</v>
      </c>
      <c r="K719" s="2">
        <v>32266000</v>
      </c>
      <c r="L719" t="s">
        <v>1664</v>
      </c>
      <c r="M719" t="s">
        <v>42</v>
      </c>
    </row>
  </sheetData>
  <phoneticPr fontId="2" type="noConversion"/>
  <conditionalFormatting sqref="B721:B1048576">
    <cfRule type="colorScale" priority="1">
      <colorScale>
        <cfvo type="min"/>
        <cfvo type="max"/>
        <color rgb="FFFF7128"/>
        <color rgb="FFFFEF9C"/>
      </colorScale>
    </cfRule>
    <cfRule type="duplicateValues" dxfId="10" priority="2"/>
  </conditionalFormatting>
  <pageMargins left="0.7" right="0.7" top="0.75" bottom="0.75" header="0.3" footer="0.3"/>
  <pageSetup paperSize="9" orientation="portrait" verticalDpi="1200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el_x00f8_pig_x002f_Endelig xmlns="451da9fe-e310-4179-bb3a-a854748c8fcb" xsi:nil="true"/>
    <Utvalg xmlns="451da9fe-e310-4179-bb3a-a854748c8fcb" xsi:nil="true"/>
    <Annet xmlns="451da9fe-e310-4179-bb3a-a854748c8fcb" xsi:nil="true"/>
    <Transaksjoner xmlns="451da9fe-e310-4179-bb3a-a854748c8fcb" xsi:nil="true"/>
    <lcf76f155ced4ddcb4097134ff3c332f xmlns="451da9fe-e310-4179-bb3a-a854748c8fcb">
      <Terms xmlns="http://schemas.microsoft.com/office/infopath/2007/PartnerControls"/>
    </lcf76f155ced4ddcb4097134ff3c332f>
    <TaxCatchAll xmlns="cb3009fd-0dd9-42b4-b636-d64152022a8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5B9F53747A4CF4E9BFBD73CE7B584CC" ma:contentTypeVersion="25" ma:contentTypeDescription="Opprett et nytt dokument." ma:contentTypeScope="" ma:versionID="c9fdcb91e8a8b9bfd38953d4aa160fe7">
  <xsd:schema xmlns:xsd="http://www.w3.org/2001/XMLSchema" xmlns:xs="http://www.w3.org/2001/XMLSchema" xmlns:p="http://schemas.microsoft.com/office/2006/metadata/properties" xmlns:ns2="451da9fe-e310-4179-bb3a-a854748c8fcb" xmlns:ns3="56ee34bc-3c3e-49ed-81f0-4f6da9966adc" xmlns:ns4="cb3009fd-0dd9-42b4-b636-d64152022a82" targetNamespace="http://schemas.microsoft.com/office/2006/metadata/properties" ma:root="true" ma:fieldsID="94603f544b55344c410ca1e25d66f31e" ns2:_="" ns3:_="" ns4:_="">
    <xsd:import namespace="451da9fe-e310-4179-bb3a-a854748c8fcb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Utvalg" minOccurs="0"/>
                <xsd:element ref="ns2:Forel_x00f8_pig_x002f_Endelig" minOccurs="0"/>
                <xsd:element ref="ns2:MediaServiceMetadata" minOccurs="0"/>
                <xsd:element ref="ns2:MediaServiceFastMetadata" minOccurs="0"/>
                <xsd:element ref="ns2:Annet" minOccurs="0"/>
                <xsd:element ref="ns2:Transaksjoner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4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1da9fe-e310-4179-bb3a-a854748c8fcb" elementFormDefault="qualified">
    <xsd:import namespace="http://schemas.microsoft.com/office/2006/documentManagement/types"/>
    <xsd:import namespace="http://schemas.microsoft.com/office/infopath/2007/PartnerControls"/>
    <xsd:element name="Utvalg" ma:index="8" nillable="true" ma:displayName="Utvalg" ma:internalName="Utvalg">
      <xsd:simpleType>
        <xsd:restriction base="dms:Choice">
          <xsd:enumeration value="BU"/>
          <xsd:enumeration value="TU"/>
          <xsd:enumeration value="Basis-, parti- og testutvalg"/>
        </xsd:restriction>
      </xsd:simpleType>
    </xsd:element>
    <xsd:element name="Forel_x00f8_pig_x002f_Endelig" ma:index="9" nillable="true" ma:displayName="Foreløpig/Endelig" ma:internalName="Forel_x00f8_pig_x002f_Endelig">
      <xsd:simpleType>
        <xsd:restriction base="dms:Choice">
          <xsd:enumeration value="Foreløpig"/>
          <xsd:enumeration value="Endelig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Annet" ma:index="12" nillable="true" ma:displayName="Annet" ma:internalName="Annet">
      <xsd:simpleType>
        <xsd:restriction base="dms:Text">
          <xsd:maxLength value="255"/>
        </xsd:restriction>
      </xsd:simpleType>
    </xsd:element>
    <xsd:element name="Transaksjoner" ma:index="13" nillable="true" ma:displayName="Transaksjoner" ma:internalName="Transaksjoner">
      <xsd:simpleType>
        <xsd:restriction base="dms:Text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internalName="MediaServiceAutoTags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I H A A B Q S w M E F A A C A A g A f G N N W 8 7 y 9 r y l A A A A 9 w A A A B I A H A B D b 2 5 m a W c v U G F j a 2 F n Z S 5 4 b W w g o h g A K K A U A A A A A A A A A A A A A A A A A A A A A A A A A A A A h Y 8 x D o I w G I W v Q r r T l q r R k F I G V 1 E T E + N a a 4 V G + D G 0 W O 7 m 4 J G 8 g h h F 3 R z f 9 7 7 h v f v 1 x t O u K o O L b q y p I U E R p i j Q o O q D g T x B r T u G M 5 Q K v p b q J H M d 9 D L Y u L O H B B X O n W N C v P f Y j 3 D d 5 I R R G p F d t t i o Q l c S f W T z X w 4 N W C d B a S T 4 9 j V G M B y N J z i i b I o p J w P l m Y G v w f r B z / Y H 8 n l b u r b R A v b h c s X J E D l 5 n x A P U E s D B B Q A A g A I A H x j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Y 0 1 b n l z s R 4 s E A A A z K g A A E w A c A E Z v c m 1 1 b G F z L 1 N l Y 3 R p b 2 4 x L m 0 g o h g A K K A U A A A A A A A A A A A A A A A A A A A A A A A A A A A A 7 V f d T i M 3 G L 1 H 4 h 2 s 2 Z t E G g I z 0 L 3 o l k o U A h u F F k S y W 6 k h q k z m S x j i s S P b A V a I y z 7 K v k P v e b F + M 5 N k n P k h o 6 X q j + T c J B r b 3 z k + P v 4 m R 8 F I h 4 K T X v r t f d j e 2 t 5 S t 1 R C Q H q 3 A N o j h 4 S B 3 t 4 i + O m G L A B 8 0 H 4 c A W v 9 K u T 0 R o h p 4 z R k 0 D o W X A P X q u E c f 3 / 9 S Y F U 1 7 1 O 7 + L 6 R D x w J m i g r r t X b b / 1 y N S j 0 3 Q J n z P m E i 3 n 0 H T T 4 i n c 7 8 k X Y i R Y T 4 O O h u j Q O a G a O m 4 3 5 M G h k 0 x w h s + D + O F w s f i d c y r k W E I U A T I U 9 w g / l e F Y g 3 S w V p / e I M N L K S K h 4 S P Q A I c b J p 5 L B o v R I 8 Z 6 I 8 q o V I c x u W F z B d D m g U R m + s s M s p p 9 S b k a C x k d C z a P e B 8 H V e M V M u 7 T k 9 N F p c R E z m c z I F 0 U O t Q C B 5 L C R M O j f n Y J T s o G O l y / P 2 j F p Z O R K x i 3 C C 8 Z + C n m c g c J w X y 5 z s k O l y 3 y 8 + e j w t B p K C P K 6 T 0 v j J x R D b v 3 E O 7 y I r 9 L o T R W L L L o a Q h K Z 9 + I q S p O X 4 4 o T d W d K H K 4 b C F K + d I Y y S / f j g Y G 4 6 R a b k 0 / H q B l 1 T 7 e x e e l w q A o X n t n h i w J x f N X q k T b 8 1 / I D g m A E a 9 Y N h v 0 q w a n 6 A c p G F P h e A y 5 c 3 3 O / I e 3 T E u Q G o i M D e x n J u z h p k b 6 S j z E 1 j N t 6 h K g o 1 v S G B j W G J I f f i T O b 3 t 7 3 z n N r P h R v A q Z M M E 5 S D K + A 8 n x l u U g U p M n B s + T c d c s u + 6 3 N Y v l X G U Y a W k d 0 y 0 l / l i d + 5 o 3 8 u e e P 7 R q I S t 0 r F B k I a n Z u A o V v Y q S e e B F L S 4 0 2 d 5 q 9 N F P S R e l I U o 8 W G k 2 d J 1 P e v L y 1 W k S I T d N 7 J + 9 / F F v 4 q r i h p m n E D I x m 6 G n N G 6 / R u l 4 g Y R J r a n t z v l V + w y N m H 5 W g n a X s m M H J f w L k M Q 8 K 1 W v g N M I K t 3 o J W 3 W M F b 6 0 z F v k 3 F N v I 3 t v J x O B r L W E k y Q C f A A x i E u 1 Y T R C e K F L E M 7 C o I U p 5 H j E 9 v X W L o 0 S q L k J Q 1 6 m k r d G K T Y Q / f A d f b M u 3 y a W D X I z G s K F + H r K B O u n K C 7 2 p e x l 4 t I y A n l o U p 0 L i s t J G p v H E q B x j f 3 i J w Y d R v F W n 9 Y d Y 3 6 j a L 0 2 L 1 q G 1 Z I F P s k v 4 O l O S s s 6 X + b J R f G N 7 Z d 3 5 b e R l / 6 d X 2 5 x C 9 a s 1 w h 7 x U X V X D 9 B 1 8 3 h a N 7 o 6 s K 9 8 K r v p 9 V e r n m K W 9 y r P 9 K 4 y x y K X V r h m W A 9 Q S S K n u N 4 v M q h / p J f f O A L u L z b h 2 p E U K G f G I C 9 G G K E s b L V f T y l c Q E N L 0 3 o X K X I 9 5 S j l W y n f z / t 8 S w 5 + I B 5 P o N 2 d 4 K + U Z w M y K 9 c x Y h q e E 3 H Z u U b F K y S c k m J Z u U b F K y S c k m J Z u U b F K y S c k m J Z u U 1 p L S v k 1 K N i n Z p G S T 0 v 8 + K e E T 8 3 7 Y 4 G S D k w 1 O N j j Z 4 G S D 0 7 8 Q n F 5 5 G 9 k c 9 V / N U d m F k Y g U v / 8 I w g W h K e C M 0 R F 8 p m w O j V c Y u v H / L x T T O Q m V l u H N X L / 8 i U 8 X y + W y T k z E f a p y S o 6 F V 0 k j T z d B R 6 m d M y m U Q g Z v R P b r I n s p 9 L 4 B v R v 8 f Q r s 1 + X h p z w O D B 6 E s q m 4 F W w s Q / 1 W P Q 7 q 8 t h P e b z H r 3 O 4 b 5 E J m i P u G j I E x m q S M M N 9 g c e H v w B Q S w E C L Q A U A A I A C A B 8 Y 0 1 b z v L 2 v K U A A A D 3 A A A A E g A A A A A A A A A A A A A A A A A A A A A A Q 2 9 u Z m l n L 1 B h Y 2 t h Z 2 U u e G 1 s U E s B A i 0 A F A A C A A g A f G N N W w / K 6 a u k A A A A 6 Q A A A B M A A A A A A A A A A A A A A A A A 8 Q A A A F t D b 2 5 0 Z W 5 0 X 1 R 5 c G V z X S 5 4 b W x Q S w E C L Q A U A A I A C A B 8 Y 0 1 b n l z s R 4 s E A A A z K g A A E w A A A A A A A A A A A A A A A A D i A Q A A R m 9 y b X V s Y X M v U 2 V j d G l v b j E u b V B L B Q Y A A A A A A w A D A M I A A A C 6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T g A A A A A A A D 5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2 M G E 1 M D g t Y T A x Y i 0 0 Y z Q 1 L W E 2 O T Q t O D A 3 N T F k O T E y M j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y Z W R p d G 9 y J n F 1 b 3 Q 7 L C Z x d W 9 0 O 0 l E L W 5 y L i B N V k E m c X V v d D s s J n F 1 b 3 Q 7 R m l y b W F u Y X Z u J n F 1 b 3 Q 7 L C Z x d W 9 0 O 0 d h d G U v d m V p L 2 5 y J n F 1 b 3 Q 7 L C Z x d W 9 0 O 1 B v c 3 R u c i 4 m c X V v d D s s J n F 1 b 3 Q 7 U 3 R l Z C Z x d W 9 0 O y w m c X V v d D t Q b 3 N 0 Y m 9 r c y Z x d W 9 0 O y w m c X V v d D t Q b 3 N 0 Y m 9 r c 3 N 0 Y X N q b 2 4 m c X V v d D s s J n F 1 b 3 Q 7 U C 5 u c i 5 i b 2 t z J n F 1 b 3 Q 7 L C Z x d W 9 0 O 1 N 0 Z W Q y J n F 1 b 3 Q 7 L C Z x d W 9 0 O 0 Z p c m 1 h d G V s Z W Z v b i Z x d W 9 0 O y w m c X V v d D t F L X B v c 3 Q g Y W R y Z X N z Z S Z x d W 9 0 O 1 0 i I C 8 + P E V u d H J 5 I F R 5 c G U 9 I k Z p b G x D b 2 x 1 b W 5 U e X B l c y I g V m F s d W U 9 I n N B d 1 l H Q m d B R 0 F 3 W U F C Z 0 1 H I i A v P j x F b n R y e S B U e X B l P S J G a W x s T G F z d F V w Z G F 0 Z W Q i I F Z h b H V l P S J k M j A y N S 0 w N S 0 z M F Q x M T o w N z o w O C 4 4 N j g z N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1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t y Z W R p d G 9 y L D B 9 J n F 1 b 3 Q 7 L C Z x d W 9 0 O 1 N l Y 3 R p b 2 4 x L 1 N o Z W V 0 M S 9 B d X R v U m V t b 3 Z l Z E N v b H V t b n M x L n t J R C 1 u c i 4 g T V Z B L D F 9 J n F 1 b 3 Q 7 L C Z x d W 9 0 O 1 N l Y 3 R p b 2 4 x L 1 N o Z W V 0 M S 9 B d X R v U m V t b 3 Z l Z E N v b H V t b n M x L n t G a X J t Y W 5 h d m 4 s M n 0 m c X V v d D s s J n F 1 b 3 Q 7 U 2 V j d G l v b j E v U 2 h l Z X Q x L 0 F 1 d G 9 S Z W 1 v d m V k Q 2 9 s d W 1 u c z E u e 0 d h d G U v d m V p L 2 5 y L D N 9 J n F 1 b 3 Q 7 L C Z x d W 9 0 O 1 N l Y 3 R p b 2 4 x L 1 N o Z W V 0 M S 9 B d X R v U m V t b 3 Z l Z E N v b H V t b n M x L n t Q b 3 N 0 b n I u L D R 9 J n F 1 b 3 Q 7 L C Z x d W 9 0 O 1 N l Y 3 R p b 2 4 x L 1 N o Z W V 0 M S 9 B d X R v U m V t b 3 Z l Z E N v b H V t b n M x L n t T d G V k L D V 9 J n F 1 b 3 Q 7 L C Z x d W 9 0 O 1 N l Y 3 R p b 2 4 x L 1 N o Z W V 0 M S 9 B d X R v U m V t b 3 Z l Z E N v b H V t b n M x L n t Q b 3 N 0 Y m 9 r c y w 2 f S Z x d W 9 0 O y w m c X V v d D t T Z W N 0 a W 9 u M S 9 T a G V l d D E v Q X V 0 b 1 J l b W 9 2 Z W R D b 2 x 1 b W 5 z M S 5 7 U G 9 z d G J v a 3 N z d G F z a m 9 u L D d 9 J n F 1 b 3 Q 7 L C Z x d W 9 0 O 1 N l Y 3 R p b 2 4 x L 1 N o Z W V 0 M S 9 B d X R v U m V t b 3 Z l Z E N v b H V t b n M x L n t Q L m 5 y L m J v a 3 M s O H 0 m c X V v d D s s J n F 1 b 3 Q 7 U 2 V j d G l v b j E v U 2 h l Z X Q x L 0 F 1 d G 9 S Z W 1 v d m V k Q 2 9 s d W 1 u c z E u e 1 N 0 Z W Q y L D l 9 J n F 1 b 3 Q 7 L C Z x d W 9 0 O 1 N l Y 3 R p b 2 4 x L 1 N o Z W V 0 M S 9 B d X R v U m V t b 3 Z l Z E N v b H V t b n M x L n t G a X J t Y X R l b G V m b 2 4 s M T B 9 J n F 1 b 3 Q 7 L C Z x d W 9 0 O 1 N l Y 3 R p b 2 4 x L 1 N o Z W V 0 M S 9 B d X R v U m V t b 3 Z l Z E N v b H V t b n M x L n t F L X B v c 3 Q g Y W R y Z X N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L c m V k a X R v c i w w f S Z x d W 9 0 O y w m c X V v d D t T Z W N 0 a W 9 u M S 9 T a G V l d D E v Q X V 0 b 1 J l b W 9 2 Z W R D b 2 x 1 b W 5 z M S 5 7 S U Q t b n I u I E 1 W Q S w x f S Z x d W 9 0 O y w m c X V v d D t T Z W N 0 a W 9 u M S 9 T a G V l d D E v Q X V 0 b 1 J l b W 9 2 Z W R D b 2 x 1 b W 5 z M S 5 7 R m l y b W F u Y X Z u L D J 9 J n F 1 b 3 Q 7 L C Z x d W 9 0 O 1 N l Y 3 R p b 2 4 x L 1 N o Z W V 0 M S 9 B d X R v U m V t b 3 Z l Z E N v b H V t b n M x L n t H Y X R l L 3 Z l a S 9 u c i w z f S Z x d W 9 0 O y w m c X V v d D t T Z W N 0 a W 9 u M S 9 T a G V l d D E v Q X V 0 b 1 J l b W 9 2 Z W R D b 2 x 1 b W 5 z M S 5 7 U G 9 z d G 5 y L i w 0 f S Z x d W 9 0 O y w m c X V v d D t T Z W N 0 a W 9 u M S 9 T a G V l d D E v Q X V 0 b 1 J l b W 9 2 Z W R D b 2 x 1 b W 5 z M S 5 7 U 3 R l Z C w 1 f S Z x d W 9 0 O y w m c X V v d D t T Z W N 0 a W 9 u M S 9 T a G V l d D E v Q X V 0 b 1 J l b W 9 2 Z W R D b 2 x 1 b W 5 z M S 5 7 U G 9 z d G J v a 3 M s N n 0 m c X V v d D s s J n F 1 b 3 Q 7 U 2 V j d G l v b j E v U 2 h l Z X Q x L 0 F 1 d G 9 S Z W 1 v d m V k Q 2 9 s d W 1 u c z E u e 1 B v c 3 R i b 2 t z c 3 R h c 2 p v b i w 3 f S Z x d W 9 0 O y w m c X V v d D t T Z W N 0 a W 9 u M S 9 T a G V l d D E v Q X V 0 b 1 J l b W 9 2 Z W R D b 2 x 1 b W 5 z M S 5 7 U C 5 u c i 5 i b 2 t z L D h 9 J n F 1 b 3 Q 7 L C Z x d W 9 0 O 1 N l Y 3 R p b 2 4 x L 1 N o Z W V 0 M S 9 B d X R v U m V t b 3 Z l Z E N v b H V t b n M x L n t T d G V k M i w 5 f S Z x d W 9 0 O y w m c X V v d D t T Z W N 0 a W 9 u M S 9 T a G V l d D E v Q X V 0 b 1 J l b W 9 2 Z W R D b 2 x 1 b W 5 z M S 5 7 R m l y b W F 0 Z W x l Z m 9 u L D E w f S Z x d W 9 0 O y w m c X V v d D t T Z W N 0 a W 9 u M S 9 T a G V l d D E v Q X V 0 b 1 J l b W 9 2 Z W R D b 2 x 1 b W 5 z M S 5 7 R S 1 w b 3 N 0 I G F k c m V z c 2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c m V y d G U l M j B y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5 k c m U l M j B r b 2 x v b m 5 l c i U y M G Z q Z X J u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H J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H J l c n R l J T I w c m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Z 2 V u Z G V m a W 5 l c n Q l M j B s Y W d 0 J T I w d G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2 1 v c m d h b m l z Z X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t v b G 9 u b m V y J T I w b W V k J T I w b n l l J T I w b m F 2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5 k c m V 0 J T I w d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d l b m R l Z m l u Z X J 0 J T I w b G F n d C U y M H R p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2 1 v c m d h b m l z Z X J 0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m V y b m V k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L b 2 x v b m 5 l c i U y M G 1 l Z C U y M G 5 5 Z S U y M G 5 h d m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V r c 3 Q l M j B t Z W Q l M j B z b S V D M y V B N S U y M G J v a 3 N 0 Y X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D B l M D Q y L T U w Y 2 U t N D F k N i 1 i Z D V k L T V l N 2 N m M T d h M z Q 2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c m V k a X R v c i Z x d W 9 0 O y w m c X V v d D t J R C 1 u c i 4 g T V Z B J n F 1 b 3 Q 7 L C Z x d W 9 0 O 0 Z p c m 1 h b m F 2 b i Z x d W 9 0 O y w m c X V v d D t H Y X R l L 3 Z l a S 9 u c i Z x d W 9 0 O y w m c X V v d D t Q b 3 N 0 b n I u J n F 1 b 3 Q 7 L C Z x d W 9 0 O 1 N 0 Z W Q m c X V v d D s s J n F 1 b 3 Q 7 U G 9 z d G J v a 3 M m c X V v d D s s J n F 1 b 3 Q 7 U G 9 z d G J v a 3 N z d G F z a m 9 u J n F 1 b 3 Q 7 L C Z x d W 9 0 O 1 A u b n I u Y m 9 r c y Z x d W 9 0 O y w m c X V v d D t T d G V k M i Z x d W 9 0 O y w m c X V v d D t G a X J t Y X R l b G V m b 2 4 m c X V v d D s s J n F 1 b 3 Q 7 R S 1 w b 3 N 0 I G F k c m V z c 2 U m c X V v d D t d I i A v P j x F b n R y e S B U e X B l P S J G a W x s Q 2 9 s d W 1 u V H l w Z X M i I F Z h b H V l P S J z Q X d Z R 0 J n Q U d B d 1 l B Q m d N R y I g L z 4 8 R W 5 0 c n k g V H l w Z T 0 i R m l s b E x h c 3 R V c G R h d G V k I i B W Y W x 1 Z T 0 i Z D I w M j U t M D U t M z B U M T E 6 M D c 6 M D g u O D Y 4 M z Y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L c m V k a X R v c i w w f S Z x d W 9 0 O y w m c X V v d D t T Z W N 0 a W 9 u M S 9 T a G V l d D E v Q X V 0 b 1 J l b W 9 2 Z W R D b 2 x 1 b W 5 z M S 5 7 S U Q t b n I u I E 1 W Q S w x f S Z x d W 9 0 O y w m c X V v d D t T Z W N 0 a W 9 u M S 9 T a G V l d D E v Q X V 0 b 1 J l b W 9 2 Z W R D b 2 x 1 b W 5 z M S 5 7 R m l y b W F u Y X Z u L D J 9 J n F 1 b 3 Q 7 L C Z x d W 9 0 O 1 N l Y 3 R p b 2 4 x L 1 N o Z W V 0 M S 9 B d X R v U m V t b 3 Z l Z E N v b H V t b n M x L n t H Y X R l L 3 Z l a S 9 u c i w z f S Z x d W 9 0 O y w m c X V v d D t T Z W N 0 a W 9 u M S 9 T a G V l d D E v Q X V 0 b 1 J l b W 9 2 Z W R D b 2 x 1 b W 5 z M S 5 7 U G 9 z d G 5 y L i w 0 f S Z x d W 9 0 O y w m c X V v d D t T Z W N 0 a W 9 u M S 9 T a G V l d D E v Q X V 0 b 1 J l b W 9 2 Z W R D b 2 x 1 b W 5 z M S 5 7 U 3 R l Z C w 1 f S Z x d W 9 0 O y w m c X V v d D t T Z W N 0 a W 9 u M S 9 T a G V l d D E v Q X V 0 b 1 J l b W 9 2 Z W R D b 2 x 1 b W 5 z M S 5 7 U G 9 z d G J v a 3 M s N n 0 m c X V v d D s s J n F 1 b 3 Q 7 U 2 V j d G l v b j E v U 2 h l Z X Q x L 0 F 1 d G 9 S Z W 1 v d m V k Q 2 9 s d W 1 u c z E u e 1 B v c 3 R i b 2 t z c 3 R h c 2 p v b i w 3 f S Z x d W 9 0 O y w m c X V v d D t T Z W N 0 a W 9 u M S 9 T a G V l d D E v Q X V 0 b 1 J l b W 9 2 Z W R D b 2 x 1 b W 5 z M S 5 7 U C 5 u c i 5 i b 2 t z L D h 9 J n F 1 b 3 Q 7 L C Z x d W 9 0 O 1 N l Y 3 R p b 2 4 x L 1 N o Z W V 0 M S 9 B d X R v U m V t b 3 Z l Z E N v b H V t b n M x L n t T d G V k M i w 5 f S Z x d W 9 0 O y w m c X V v d D t T Z W N 0 a W 9 u M S 9 T a G V l d D E v Q X V 0 b 1 J l b W 9 2 Z W R D b 2 x 1 b W 5 z M S 5 7 R m l y b W F 0 Z W x l Z m 9 u L D E w f S Z x d W 9 0 O y w m c X V v d D t T Z W N 0 a W 9 u M S 9 T a G V l d D E v Q X V 0 b 1 J l b W 9 2 Z W R D b 2 x 1 b W 5 z M S 5 7 R S 1 w b 3 N 0 I G F k c m V z c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3 J l Z G l 0 b 3 I s M H 0 m c X V v d D s s J n F 1 b 3 Q 7 U 2 V j d G l v b j E v U 2 h l Z X Q x L 0 F 1 d G 9 S Z W 1 v d m V k Q 2 9 s d W 1 u c z E u e 0 l E L W 5 y L i B N V k E s M X 0 m c X V v d D s s J n F 1 b 3 Q 7 U 2 V j d G l v b j E v U 2 h l Z X Q x L 0 F 1 d G 9 S Z W 1 v d m V k Q 2 9 s d W 1 u c z E u e 0 Z p c m 1 h b m F 2 b i w y f S Z x d W 9 0 O y w m c X V v d D t T Z W N 0 a W 9 u M S 9 T a G V l d D E v Q X V 0 b 1 J l b W 9 2 Z W R D b 2 x 1 b W 5 z M S 5 7 R 2 F 0 Z S 9 2 Z W k v b n I s M 3 0 m c X V v d D s s J n F 1 b 3 Q 7 U 2 V j d G l v b j E v U 2 h l Z X Q x L 0 F 1 d G 9 S Z W 1 v d m V k Q 2 9 s d W 1 u c z E u e 1 B v c 3 R u c i 4 s N H 0 m c X V v d D s s J n F 1 b 3 Q 7 U 2 V j d G l v b j E v U 2 h l Z X Q x L 0 F 1 d G 9 S Z W 1 v d m V k Q 2 9 s d W 1 u c z E u e 1 N 0 Z W Q s N X 0 m c X V v d D s s J n F 1 b 3 Q 7 U 2 V j d G l v b j E v U 2 h l Z X Q x L 0 F 1 d G 9 S Z W 1 v d m V k Q 2 9 s d W 1 u c z E u e 1 B v c 3 R i b 2 t z L D Z 9 J n F 1 b 3 Q 7 L C Z x d W 9 0 O 1 N l Y 3 R p b 2 4 x L 1 N o Z W V 0 M S 9 B d X R v U m V t b 3 Z l Z E N v b H V t b n M x L n t Q b 3 N 0 Y m 9 r c 3 N 0 Y X N q b 2 4 s N 3 0 m c X V v d D s s J n F 1 b 3 Q 7 U 2 V j d G l v b j E v U 2 h l Z X Q x L 0 F 1 d G 9 S Z W 1 v d m V k Q 2 9 s d W 1 u c z E u e 1 A u b n I u Y m 9 r c y w 4 f S Z x d W 9 0 O y w m c X V v d D t T Z W N 0 a W 9 u M S 9 T a G V l d D E v Q X V 0 b 1 J l b W 9 2 Z W R D b 2 x 1 b W 5 z M S 5 7 U 3 R l Z D I s O X 0 m c X V v d D s s J n F 1 b 3 Q 7 U 2 V j d G l v b j E v U 2 h l Z X Q x L 0 F 1 d G 9 S Z W 1 v d m V k Q 2 9 s d W 1 u c z E u e 0 Z p c m 1 h d G V s Z W Z v b i w x M H 0 m c X V v d D s s J n F 1 b 3 Q 7 U 2 V j d G l v b j E v U 2 h l Z X Q x L 0 F 1 d G 9 S Z W 1 v d m V k Q 2 9 s d W 1 u c z E u e 0 U t c G 9 z d C B h Z H J l c 3 N l L D E x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B c m s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c m V y d G U l M j B y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5 k c m U l M j B r b 2 x v b m 5 l c i U y M G Z q Z X J u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H J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H J l c n R l J T I w c m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Z 2 V u Z G V m a W 5 l c n Q l M j B s Y W d 0 J T I w d G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T 2 1 v c m d h b m l z Z X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t v b G 9 u b m V y J T I w b W V k J T I w b n l l J T I w b m F 2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k c m V 0 J T I w d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d l b m R l Z m l u Z X J 0 J T I w b G F n d C U y M H R p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T 2 1 v c m d h b m l z Z X J 0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m V y b m V k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L b 2 x v b m 5 l c i U y M G 1 l Z C U y M G 5 5 Z S U y M G 5 h d m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v c n R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V r c 3 Q l M j B t Z W Q l M j B z b S V D M y V B N S U y M G J v a 3 N 0 Y X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N D E 0 N D R m L T B i N z A t N D J j M S 0 5 M j c 2 L T k 3 Z W R m M T I 5 O W U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E w O j I 2 O j I y L j c x N j c 5 M T N a I i A v P j x F b n R y e S B U e X B l P S J G a W x s Q 2 9 s d W 1 u V H l w Z X M i I F Z h b H V l P S J z Q X d Z R 0 J n Q U d B d 1 l B Q m d N R 0 J n P T 0 i I C 8 + P E V u d H J 5 I F R 5 c G U 9 I k Z p b G x D b 2 x 1 b W 5 O Y W 1 l c y I g V m F s d W U 9 I n N b J n F 1 b 3 Q 7 S 3 J l Z G l 0 b 3 I m c X V v d D s s J n F 1 b 3 Q 7 S U Q t b n I u I E 1 W Q S Z x d W 9 0 O y w m c X V v d D t G a X J t Y W 5 h d m 4 m c X V v d D s s J n F 1 b 3 Q 7 R 2 F 0 Z S 9 2 Z W k v b n I m c X V v d D s s J n F 1 b 3 Q 7 U G 9 z d G 5 y L i Z x d W 9 0 O y w m c X V v d D t T d G V k J n F 1 b 3 Q 7 L C Z x d W 9 0 O 1 B v c 3 R i b 2 t z J n F 1 b 3 Q 7 L C Z x d W 9 0 O 1 B v c 3 R i b 2 t z c 3 R h c 2 p v b i Z x d W 9 0 O y w m c X V v d D t Q L m 5 y L m J v a 3 M m c X V v d D s s J n F 1 b 3 Q 7 U 3 R l Z D I m c X V v d D s s J n F 1 b 3 Q 7 R m l y b W F 0 Z W x l Z m 9 u J n F 1 b 3 Q 7 L C Z x d W 9 0 O 0 U t c G 9 z d C B h Z H J l c 3 N l J n F 1 b 3 Q 7 L C Z x d W 9 0 O 0 J y Y W 5 z a m V 0 e X B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3 J l Z G l 0 b 3 I s M H 0 m c X V v d D s s J n F 1 b 3 Q 7 U 2 V j d G l v b j E v U 2 h l Z X Q x L 0 F 1 d G 9 S Z W 1 v d m V k Q 2 9 s d W 1 u c z E u e 0 l E L W 5 y L i B N V k E s M X 0 m c X V v d D s s J n F 1 b 3 Q 7 U 2 V j d G l v b j E v U 2 h l Z X Q x L 0 F 1 d G 9 S Z W 1 v d m V k Q 2 9 s d W 1 u c z E u e 0 Z p c m 1 h b m F 2 b i w y f S Z x d W 9 0 O y w m c X V v d D t T Z W N 0 a W 9 u M S 9 T a G V l d D E v Q X V 0 b 1 J l b W 9 2 Z W R D b 2 x 1 b W 5 z M S 5 7 R 2 F 0 Z S 9 2 Z W k v b n I s M 3 0 m c X V v d D s s J n F 1 b 3 Q 7 U 2 V j d G l v b j E v U 2 h l Z X Q x L 0 F 1 d G 9 S Z W 1 v d m V k Q 2 9 s d W 1 u c z E u e 1 B v c 3 R u c i 4 s N H 0 m c X V v d D s s J n F 1 b 3 Q 7 U 2 V j d G l v b j E v U 2 h l Z X Q x L 0 F 1 d G 9 S Z W 1 v d m V k Q 2 9 s d W 1 u c z E u e 1 N 0 Z W Q s N X 0 m c X V v d D s s J n F 1 b 3 Q 7 U 2 V j d G l v b j E v U 2 h l Z X Q x L 0 F 1 d G 9 S Z W 1 v d m V k Q 2 9 s d W 1 u c z E u e 1 B v c 3 R i b 2 t z L D Z 9 J n F 1 b 3 Q 7 L C Z x d W 9 0 O 1 N l Y 3 R p b 2 4 x L 1 N o Z W V 0 M S 9 B d X R v U m V t b 3 Z l Z E N v b H V t b n M x L n t Q b 3 N 0 Y m 9 r c 3 N 0 Y X N q b 2 4 s N 3 0 m c X V v d D s s J n F 1 b 3 Q 7 U 2 V j d G l v b j E v U 2 h l Z X Q x L 0 F 1 d G 9 S Z W 1 v d m V k Q 2 9 s d W 1 u c z E u e 1 A u b n I u Y m 9 r c y w 4 f S Z x d W 9 0 O y w m c X V v d D t T Z W N 0 a W 9 u M S 9 T a G V l d D E v Q X V 0 b 1 J l b W 9 2 Z W R D b 2 x 1 b W 5 z M S 5 7 U 3 R l Z D I s O X 0 m c X V v d D s s J n F 1 b 3 Q 7 U 2 V j d G l v b j E v U 2 h l Z X Q x L 0 F 1 d G 9 S Z W 1 v d m V k Q 2 9 s d W 1 u c z E u e 0 Z p c m 1 h d G V s Z W Z v b i w x M H 0 m c X V v d D s s J n F 1 b 3 Q 7 U 2 V j d G l v b j E v U 2 h l Z X Q x L 0 F 1 d G 9 S Z W 1 v d m V k Q 2 9 s d W 1 u c z E u e 0 U t c G 9 z d C B h Z H J l c 3 N l L D E x f S Z x d W 9 0 O y w m c X V v d D t T Z W N 0 a W 9 u M S 9 T a G V l d D E v Q X V 0 b 1 J l b W 9 2 Z W R D b 2 x 1 b W 5 z M S 5 7 Q n J h b n N q Z X R 5 c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S 3 J l Z G l 0 b 3 I s M H 0 m c X V v d D s s J n F 1 b 3 Q 7 U 2 V j d G l v b j E v U 2 h l Z X Q x L 0 F 1 d G 9 S Z W 1 v d m V k Q 2 9 s d W 1 u c z E u e 0 l E L W 5 y L i B N V k E s M X 0 m c X V v d D s s J n F 1 b 3 Q 7 U 2 V j d G l v b j E v U 2 h l Z X Q x L 0 F 1 d G 9 S Z W 1 v d m V k Q 2 9 s d W 1 u c z E u e 0 Z p c m 1 h b m F 2 b i w y f S Z x d W 9 0 O y w m c X V v d D t T Z W N 0 a W 9 u M S 9 T a G V l d D E v Q X V 0 b 1 J l b W 9 2 Z W R D b 2 x 1 b W 5 z M S 5 7 R 2 F 0 Z S 9 2 Z W k v b n I s M 3 0 m c X V v d D s s J n F 1 b 3 Q 7 U 2 V j d G l v b j E v U 2 h l Z X Q x L 0 F 1 d G 9 S Z W 1 v d m V k Q 2 9 s d W 1 u c z E u e 1 B v c 3 R u c i 4 s N H 0 m c X V v d D s s J n F 1 b 3 Q 7 U 2 V j d G l v b j E v U 2 h l Z X Q x L 0 F 1 d G 9 S Z W 1 v d m V k Q 2 9 s d W 1 u c z E u e 1 N 0 Z W Q s N X 0 m c X V v d D s s J n F 1 b 3 Q 7 U 2 V j d G l v b j E v U 2 h l Z X Q x L 0 F 1 d G 9 S Z W 1 v d m V k Q 2 9 s d W 1 u c z E u e 1 B v c 3 R i b 2 t z L D Z 9 J n F 1 b 3 Q 7 L C Z x d W 9 0 O 1 N l Y 3 R p b 2 4 x L 1 N o Z W V 0 M S 9 B d X R v U m V t b 3 Z l Z E N v b H V t b n M x L n t Q b 3 N 0 Y m 9 r c 3 N 0 Y X N q b 2 4 s N 3 0 m c X V v d D s s J n F 1 b 3 Q 7 U 2 V j d G l v b j E v U 2 h l Z X Q x L 0 F 1 d G 9 S Z W 1 v d m V k Q 2 9 s d W 1 u c z E u e 1 A u b n I u Y m 9 r c y w 4 f S Z x d W 9 0 O y w m c X V v d D t T Z W N 0 a W 9 u M S 9 T a G V l d D E v Q X V 0 b 1 J l b W 9 2 Z W R D b 2 x 1 b W 5 z M S 5 7 U 3 R l Z D I s O X 0 m c X V v d D s s J n F 1 b 3 Q 7 U 2 V j d G l v b j E v U 2 h l Z X Q x L 0 F 1 d G 9 S Z W 1 v d m V k Q 2 9 s d W 1 u c z E u e 0 Z p c m 1 h d G V s Z W Z v b i w x M H 0 m c X V v d D s s J n F 1 b 3 Q 7 U 2 V j d G l v b j E v U 2 h l Z X Q x L 0 F 1 d G 9 S Z W 1 v d m V k Q 2 9 s d W 1 u c z E u e 0 U t c G 9 z d C B h Z H J l c 3 N l L D E x f S Z x d W 9 0 O y w m c X V v d D t T Z W N 0 a W 9 u M S 9 T a G V l d D E v Q X V 0 b 1 J l b W 9 2 Z W R D b 2 x 1 b W 5 z M S 5 7 Q n J h b n N q Z X R 5 c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H J l c n R l J T I w c m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y Z X J 0 Z S U y M H J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L b 2 x v b m 5 l c i U y M G 1 l Z C U y M G 5 5 Z S U y M G 5 h d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d l b m R l Z m l u Z X J 0 J T I w b G F n d C U y M H R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9 t b 3 J n Y W 5 p c 2 V y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L b 2 x v b m 5 l c i U y M G 1 l Z C U y M G 5 5 Z S U y M G 5 h d m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u Z H J l d C U y M H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n Z W 5 k Z W Z p b m V y d C U y M G x h Z 3 Q l M j B 0 a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9 t b 3 J n Y W 5 p c 2 V y d G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p l c m 5 l Z G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2 9 s b 2 5 u Z X I l M j B t Z W Q l M j B u e W U l M j B u Y X Z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b 3 J 0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l a 3 N 0 J T I w b W V k J T I w c 2 0 l Q z M l Q T U l M j B i b 2 t z d G F 2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X J z d G F 0 d G V 0 J T I w d m V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X J z d G F 0 d G V 0 J T I w d m V y Z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y c 3 R h d H R l d C U y M H Z l c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F c n N 0 Y X R 0 Z X Q l M j B 2 Z X J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X J z d G F 0 d G V 0 J T I w d m V y Z G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Z s z o Z N 1 t J l 0 J y w 0 d D 6 n E A A A A A A g A A A A A A E G Y A A A A B A A A g A A A A s g a T h m E k p w A U B v s P y A L q a 5 o v Z y 5 Z Y z / h e Z Z 3 n / F r l I s A A A A A D o A A A A A C A A A g A A A A d b 3 s U a l h n h 4 + T e 0 h R q H R w 7 M q k p C + m T c y q f K A f 8 n U Q R 9 Q A A A A u S 0 2 D j B 3 Y W A f B 3 K S I L 1 U S U 6 c U b e v d c X u G G H i y r I i 9 L t v N Q B + t E 4 + S g 8 X x J / 0 U q G O r G U u j k 7 / g 2 V i 5 c L S o Z d u x l D 8 z a t u t b R s v 2 d X A k O 4 A h l A A A A A C k I H X F 0 K 1 Z X y j J J I 6 r V N 9 J P Y r u F j R A w 4 a k L w H s M Q 2 X S 2 U 4 7 y F V w M G b 7 k k x P t t K q 6 u / Q 1 y p 8 b f S u n A 6 d y 4 a X g D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C9D5C4-421A-45FE-B636-C4CEAA529FD1}">
  <ds:schemaRefs>
    <ds:schemaRef ds:uri="http://schemas.microsoft.com/office/2006/metadata/properties"/>
    <ds:schemaRef ds:uri="http://schemas.microsoft.com/office/infopath/2007/PartnerControls"/>
    <ds:schemaRef ds:uri="451da9fe-e310-4179-bb3a-a854748c8fcb"/>
    <ds:schemaRef ds:uri="cb3009fd-0dd9-42b4-b636-d64152022a82"/>
  </ds:schemaRefs>
</ds:datastoreItem>
</file>

<file path=customXml/itemProps2.xml><?xml version="1.0" encoding="utf-8"?>
<ds:datastoreItem xmlns:ds="http://schemas.openxmlformats.org/officeDocument/2006/customXml" ds:itemID="{18F02EEF-FF6C-490F-A76A-3360EDCFEE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1da9fe-e310-4179-bb3a-a854748c8fcb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8061CC-2E07-4545-982F-7A7E162730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1EDBE6-9C7F-403D-8BBA-383F7909E1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åtesveen, Stine Maria</dc:creator>
  <cp:keywords/>
  <dc:description/>
  <cp:lastModifiedBy>Solheim, Simon</cp:lastModifiedBy>
  <cp:revision/>
  <dcterms:created xsi:type="dcterms:W3CDTF">2018-11-29T13:28:46Z</dcterms:created>
  <dcterms:modified xsi:type="dcterms:W3CDTF">2026-01-12T13:3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B9F53747A4CF4E9BFBD73CE7B584CC</vt:lpwstr>
  </property>
  <property fmtid="{D5CDD505-2E9C-101B-9397-08002B2CF9AE}" pid="3" name="AuthorIds_UIVersion_5632">
    <vt:lpwstr>70</vt:lpwstr>
  </property>
  <property fmtid="{D5CDD505-2E9C-101B-9397-08002B2CF9AE}" pid="4" name="MediaServiceImageTags">
    <vt:lpwstr/>
  </property>
</Properties>
</file>